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06"/>
  <workbookPr filterPrivacy="1" defaultThemeVersion="166925"/>
  <xr:revisionPtr revIDLastSave="0" documentId="8_{3FA0E5A8-E94A-4775-BFEE-03B293A16D68}" xr6:coauthVersionLast="47" xr6:coauthVersionMax="47" xr10:uidLastSave="{00000000-0000-0000-0000-000000000000}"/>
  <bookViews>
    <workbookView xWindow="-120" yWindow="-120" windowWidth="29040" windowHeight="15720" activeTab="2" xr2:uid="{958FA1F6-5517-4B46-9896-CA8320906BC1}"/>
  </bookViews>
  <sheets>
    <sheet name="RawData" sheetId="1" r:id="rId1"/>
    <sheet name="DesiredOutput" sheetId="2" r:id="rId2"/>
    <sheet name="Output" sheetId="4" r:id="rId3"/>
  </sheets>
  <definedNames>
    <definedName name="ExternalData_1" localSheetId="2" hidden="1">Output!$A$1:$L$41</definedName>
    <definedName name="rngData">RawData!$A$2:$Y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H2" i="1" s="1"/>
  <c r="K2" i="1" s="1"/>
  <c r="N2" i="1" s="1"/>
  <c r="Q2" i="1" s="1"/>
  <c r="T2" i="1" s="1"/>
  <c r="W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2B075B-B183-499D-BC84-45F629CC52BD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28BE8FFF-EAF2-4955-817E-58DE8F6FA44B}" keepAlive="1" name="Query - Header" description="Connection to the 'Header' query in the workbook." type="5" refreshedVersion="0" background="1">
    <dbPr connection="Provider=Microsoft.Mashup.OleDb.1;Data Source=$Workbook$;Location=Header;Extended Properties=&quot;&quot;" command="SELECT * FROM [Header]"/>
  </connection>
  <connection id="3" xr16:uid="{0900F1C4-EED5-47E4-9C8D-98F7C56770B6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  <connection id="4" xr16:uid="{44EE6F95-7518-4021-9DC0-56E9320B7F10}" keepAlive="1" name="Query - Raw Data" description="Connection to the 'Raw Data' query in the workbook." type="5" refreshedVersion="0" background="1">
    <dbPr connection="Provider=Microsoft.Mashup.OleDb.1;Data Source=$Workbook$;Location=&quot;Raw Data&quot;;Extended Properties=&quot;&quot;" command="SELECT * FROM [Raw Data]"/>
  </connection>
</connections>
</file>

<file path=xl/sharedStrings.xml><?xml version="1.0" encoding="utf-8"?>
<sst xmlns="http://schemas.openxmlformats.org/spreadsheetml/2006/main" count="1331" uniqueCount="44">
  <si>
    <t>Resource</t>
  </si>
  <si>
    <t>Data 1</t>
  </si>
  <si>
    <t>Data 2</t>
  </si>
  <si>
    <t>Data 3</t>
  </si>
  <si>
    <t>Data 4</t>
  </si>
  <si>
    <t>Data 5</t>
  </si>
  <si>
    <t>Data 6</t>
  </si>
  <si>
    <t>Data 7</t>
  </si>
  <si>
    <t>Data 8</t>
  </si>
  <si>
    <t>Data 9</t>
  </si>
  <si>
    <t>Data 10</t>
  </si>
  <si>
    <t>Resource A</t>
  </si>
  <si>
    <t>Resource B</t>
  </si>
  <si>
    <t>Resource C</t>
  </si>
  <si>
    <t>Resource D</t>
  </si>
  <si>
    <t>Resource E</t>
  </si>
  <si>
    <t>Date</t>
  </si>
  <si>
    <t>2022-10-18</t>
  </si>
  <si>
    <t>2022-10-19</t>
  </si>
  <si>
    <t>2022-10-20</t>
  </si>
  <si>
    <t>2022-10-21</t>
  </si>
  <si>
    <t>2022-10-22</t>
  </si>
  <si>
    <t>2022-10-23</t>
  </si>
  <si>
    <t>2022-10-24</t>
  </si>
  <si>
    <t>2022-10-25</t>
  </si>
  <si>
    <t>15 could be text</t>
  </si>
  <si>
    <t>this is 20</t>
  </si>
  <si>
    <t>1</t>
  </si>
  <si>
    <t>2</t>
  </si>
  <si>
    <t>3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6</t>
  </si>
  <si>
    <t>17</t>
  </si>
  <si>
    <t>18</t>
  </si>
  <si>
    <t>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sz val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6" fontId="0" fillId="0" borderId="0" xfId="0" applyNumberFormat="1"/>
    <xf numFmtId="16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0" fontId="0" fillId="0" borderId="6" xfId="0" applyBorder="1" applyAlignment="1">
      <alignment horizontal="left"/>
    </xf>
    <xf numFmtId="0" fontId="0" fillId="0" borderId="5" xfId="0" applyBorder="1" applyAlignment="1">
      <alignment horizontal="left"/>
    </xf>
    <xf numFmtId="16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center" vertical="center" textRotation="90"/>
    </xf>
    <xf numFmtId="0" fontId="0" fillId="0" borderId="11" xfId="0" applyBorder="1" applyAlignment="1">
      <alignment horizontal="center" vertical="center" textRotation="90"/>
    </xf>
    <xf numFmtId="0" fontId="0" fillId="0" borderId="12" xfId="0" applyBorder="1" applyAlignment="1">
      <alignment horizontal="center" vertical="center" textRotation="90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539956-5884-4FB9-AA02-35DB99C34D4F}" autoFormatId="16" applyNumberFormats="0" applyBorderFormats="0" applyFontFormats="0" applyPatternFormats="0" applyAlignmentFormats="0" applyWidthHeightFormats="0">
  <queryTableRefresh nextId="13">
    <queryTableFields count="12">
      <queryTableField id="1" name="Resource" tableColumnId="1"/>
      <queryTableField id="2" name="Date" tableColumnId="2"/>
      <queryTableField id="3" name="Data 1" tableColumnId="3"/>
      <queryTableField id="4" name="Data 2" tableColumnId="4"/>
      <queryTableField id="5" name="Data 3" tableColumnId="5"/>
      <queryTableField id="6" name="Data 4" tableColumnId="6"/>
      <queryTableField id="7" name="Data 5" tableColumnId="7"/>
      <queryTableField id="8" name="Data 6" tableColumnId="8"/>
      <queryTableField id="9" name="Data 7" tableColumnId="9"/>
      <queryTableField id="10" name="Data 8" tableColumnId="10"/>
      <queryTableField id="11" name="Data 9" tableColumnId="11"/>
      <queryTableField id="12" name="Data 1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90AE3B-23BB-439E-A5E3-5AFFAA8A258B}" name="Output" displayName="Output" ref="A1:L41" tableType="queryTable" totalsRowShown="0">
  <autoFilter ref="A1:L41" xr:uid="{9290AE3B-23BB-439E-A5E3-5AFFAA8A258B}"/>
  <tableColumns count="12">
    <tableColumn id="1" xr3:uid="{25B94672-BE23-4F9C-8BBE-80F80C63DD7A}" uniqueName="1" name="Resource" queryTableFieldId="1"/>
    <tableColumn id="2" xr3:uid="{53F85B0D-FC90-4A72-A382-A8346F218E1A}" uniqueName="2" name="Date" queryTableFieldId="2" dataDxfId="0"/>
    <tableColumn id="3" xr3:uid="{F6D313C9-3B93-4226-8C7E-DC1CD0A817B3}" uniqueName="3" name="Data 1" queryTableFieldId="3"/>
    <tableColumn id="4" xr3:uid="{EAFAFFFB-449B-43D9-8B15-1604F783D975}" uniqueName="4" name="Data 2" queryTableFieldId="4"/>
    <tableColumn id="5" xr3:uid="{F5E3F9F8-AD99-4BE1-86CE-DC9B4FC36F6F}" uniqueName="5" name="Data 3" queryTableFieldId="5"/>
    <tableColumn id="6" xr3:uid="{887FDAB4-E9B1-402A-A2CE-223A46F370CB}" uniqueName="6" name="Data 4" queryTableFieldId="6"/>
    <tableColumn id="7" xr3:uid="{644A113D-D67F-4804-85CF-2157E73352E6}" uniqueName="7" name="Data 5" queryTableFieldId="7"/>
    <tableColumn id="8" xr3:uid="{0E32184B-7C3C-40E2-A2F1-E6281969D216}" uniqueName="8" name="Data 6" queryTableFieldId="8"/>
    <tableColumn id="9" xr3:uid="{D5526806-BC87-467F-A17D-43AC949DF478}" uniqueName="9" name="Data 7" queryTableFieldId="9"/>
    <tableColumn id="10" xr3:uid="{6FD7BA2F-65CF-4384-89D9-F4186F82C400}" uniqueName="10" name="Data 8" queryTableFieldId="10"/>
    <tableColumn id="11" xr3:uid="{FD7D51A1-A1F1-461D-9905-18DB974E2508}" uniqueName="11" name="Data 9" queryTableFieldId="11"/>
    <tableColumn id="12" xr3:uid="{820B3CAC-0BBA-46AE-9004-A218F9C484EB}" uniqueName="12" name="Data 10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7FB2-4AB8-944E-BFA3-D8E95996260C}">
  <dimension ref="A1:Y32"/>
  <sheetViews>
    <sheetView topLeftCell="A2" workbookViewId="0">
      <selection activeCell="C4" sqref="C4:D4"/>
    </sheetView>
  </sheetViews>
  <sheetFormatPr defaultColWidth="11.42578125" defaultRowHeight="15" x14ac:dyDescent="0.25"/>
  <sheetData>
    <row r="1" spans="1:25" hidden="1" x14ac:dyDescent="0.25"/>
    <row r="2" spans="1:25" x14ac:dyDescent="0.25">
      <c r="A2" s="1" t="s">
        <v>0</v>
      </c>
      <c r="B2" s="14">
        <v>44852</v>
      </c>
      <c r="C2" s="15"/>
      <c r="D2" s="15"/>
      <c r="E2" s="7">
        <f>B2+1</f>
        <v>44853</v>
      </c>
      <c r="F2" s="8"/>
      <c r="G2" s="8"/>
      <c r="H2" s="7">
        <f>E2+1</f>
        <v>44854</v>
      </c>
      <c r="I2" s="8"/>
      <c r="J2" s="8"/>
      <c r="K2" s="7">
        <f>H2+1</f>
        <v>44855</v>
      </c>
      <c r="L2" s="8"/>
      <c r="M2" s="8"/>
      <c r="N2" s="7">
        <f>K2+1</f>
        <v>44856</v>
      </c>
      <c r="O2" s="8"/>
      <c r="P2" s="8"/>
      <c r="Q2" s="7">
        <f>N2+1</f>
        <v>44857</v>
      </c>
      <c r="R2" s="8"/>
      <c r="S2" s="8"/>
      <c r="T2" s="7">
        <f>Q2+1</f>
        <v>44858</v>
      </c>
      <c r="U2" s="8"/>
      <c r="V2" s="8"/>
      <c r="W2" s="7">
        <f>T2+1</f>
        <v>44859</v>
      </c>
      <c r="X2" s="8"/>
      <c r="Y2" s="8"/>
    </row>
    <row r="3" spans="1:25" x14ac:dyDescent="0.25">
      <c r="A3" s="18" t="s">
        <v>11</v>
      </c>
      <c r="B3" s="2">
        <v>1</v>
      </c>
      <c r="C3" s="9">
        <v>2</v>
      </c>
      <c r="D3" s="10"/>
      <c r="E3" s="2" t="s">
        <v>1</v>
      </c>
      <c r="F3" s="9" t="s">
        <v>2</v>
      </c>
      <c r="G3" s="10"/>
      <c r="H3" s="2">
        <v>11</v>
      </c>
      <c r="I3" s="9">
        <v>12</v>
      </c>
      <c r="J3" s="10"/>
      <c r="K3" s="2" t="s">
        <v>1</v>
      </c>
      <c r="L3" s="9" t="s">
        <v>2</v>
      </c>
      <c r="M3" s="10"/>
      <c r="N3" s="2" t="s">
        <v>1</v>
      </c>
      <c r="O3" s="9" t="s">
        <v>2</v>
      </c>
      <c r="P3" s="10"/>
      <c r="Q3" s="2" t="s">
        <v>1</v>
      </c>
      <c r="R3" s="9" t="s">
        <v>2</v>
      </c>
      <c r="S3" s="10"/>
      <c r="T3" s="2" t="s">
        <v>1</v>
      </c>
      <c r="U3" s="9" t="s">
        <v>2</v>
      </c>
      <c r="V3" s="10"/>
      <c r="W3" s="2" t="s">
        <v>1</v>
      </c>
      <c r="X3" s="9" t="s">
        <v>2</v>
      </c>
      <c r="Y3" s="10"/>
    </row>
    <row r="4" spans="1:25" x14ac:dyDescent="0.25">
      <c r="A4" s="19"/>
      <c r="B4" s="3">
        <v>3</v>
      </c>
      <c r="C4" s="11"/>
      <c r="D4" s="12"/>
      <c r="E4" s="3" t="s">
        <v>3</v>
      </c>
      <c r="F4" s="11" t="s">
        <v>4</v>
      </c>
      <c r="G4" s="12"/>
      <c r="H4" s="3">
        <v>13</v>
      </c>
      <c r="I4" s="11">
        <v>14</v>
      </c>
      <c r="J4" s="12"/>
      <c r="K4" s="3" t="s">
        <v>3</v>
      </c>
      <c r="L4" s="11" t="s">
        <v>4</v>
      </c>
      <c r="M4" s="12"/>
      <c r="N4" s="3" t="s">
        <v>3</v>
      </c>
      <c r="O4" s="11" t="s">
        <v>4</v>
      </c>
      <c r="P4" s="12"/>
      <c r="Q4" s="3" t="s">
        <v>3</v>
      </c>
      <c r="R4" s="11" t="s">
        <v>4</v>
      </c>
      <c r="S4" s="12"/>
      <c r="T4" s="3" t="s">
        <v>3</v>
      </c>
      <c r="U4" s="11" t="s">
        <v>4</v>
      </c>
      <c r="V4" s="12"/>
      <c r="W4" s="3" t="s">
        <v>3</v>
      </c>
      <c r="X4" s="11" t="s">
        <v>4</v>
      </c>
      <c r="Y4" s="12"/>
    </row>
    <row r="5" spans="1:25" x14ac:dyDescent="0.25">
      <c r="A5" s="19"/>
      <c r="B5" s="13">
        <v>5</v>
      </c>
      <c r="C5" s="11"/>
      <c r="D5" s="12"/>
      <c r="E5" s="13" t="s">
        <v>5</v>
      </c>
      <c r="F5" s="11"/>
      <c r="G5" s="12"/>
      <c r="H5" s="13" t="s">
        <v>25</v>
      </c>
      <c r="I5" s="11"/>
      <c r="J5" s="12"/>
      <c r="K5" s="13" t="s">
        <v>5</v>
      </c>
      <c r="L5" s="11"/>
      <c r="M5" s="12"/>
      <c r="N5" s="13" t="s">
        <v>5</v>
      </c>
      <c r="O5" s="11"/>
      <c r="P5" s="12"/>
      <c r="Q5" s="13" t="s">
        <v>5</v>
      </c>
      <c r="R5" s="11"/>
      <c r="S5" s="12"/>
      <c r="T5" s="13" t="s">
        <v>5</v>
      </c>
      <c r="U5" s="11"/>
      <c r="V5" s="12"/>
      <c r="W5" s="13" t="s">
        <v>5</v>
      </c>
      <c r="X5" s="11"/>
      <c r="Y5" s="12"/>
    </row>
    <row r="6" spans="1:25" x14ac:dyDescent="0.25">
      <c r="A6" s="19"/>
      <c r="B6" s="3">
        <v>6</v>
      </c>
      <c r="C6" s="11">
        <v>7</v>
      </c>
      <c r="D6" s="12"/>
      <c r="E6" s="3" t="s">
        <v>6</v>
      </c>
      <c r="F6" s="11" t="s">
        <v>7</v>
      </c>
      <c r="G6" s="12"/>
      <c r="H6" s="3">
        <v>16</v>
      </c>
      <c r="I6" s="11">
        <v>17</v>
      </c>
      <c r="J6" s="12"/>
      <c r="K6" s="3" t="s">
        <v>6</v>
      </c>
      <c r="L6" s="11" t="s">
        <v>7</v>
      </c>
      <c r="M6" s="12"/>
      <c r="N6" s="3" t="s">
        <v>6</v>
      </c>
      <c r="O6" s="11" t="s">
        <v>7</v>
      </c>
      <c r="P6" s="12"/>
      <c r="Q6" s="3" t="s">
        <v>6</v>
      </c>
      <c r="R6" s="11" t="s">
        <v>7</v>
      </c>
      <c r="S6" s="12"/>
      <c r="T6" s="3" t="s">
        <v>6</v>
      </c>
      <c r="U6" s="11" t="s">
        <v>7</v>
      </c>
      <c r="V6" s="12"/>
      <c r="W6" s="3" t="s">
        <v>6</v>
      </c>
      <c r="X6" s="11" t="s">
        <v>7</v>
      </c>
      <c r="Y6" s="12"/>
    </row>
    <row r="7" spans="1:25" x14ac:dyDescent="0.25">
      <c r="A7" s="19"/>
      <c r="B7" s="3">
        <v>8</v>
      </c>
      <c r="D7" s="4"/>
      <c r="E7" s="3" t="s">
        <v>8</v>
      </c>
      <c r="G7" s="4"/>
      <c r="H7" s="3">
        <v>18</v>
      </c>
      <c r="J7" s="4"/>
      <c r="K7" s="3" t="s">
        <v>8</v>
      </c>
      <c r="M7" s="4"/>
      <c r="N7" s="3" t="s">
        <v>8</v>
      </c>
      <c r="P7" s="4"/>
      <c r="Q7" s="3" t="s">
        <v>8</v>
      </c>
      <c r="S7" s="4"/>
      <c r="T7" s="3" t="s">
        <v>8</v>
      </c>
      <c r="V7" s="4"/>
      <c r="W7" s="3" t="s">
        <v>8</v>
      </c>
      <c r="Y7" s="4"/>
    </row>
    <row r="8" spans="1:25" x14ac:dyDescent="0.25">
      <c r="A8" s="20"/>
      <c r="B8" s="5">
        <v>9</v>
      </c>
      <c r="C8" s="16">
        <v>10</v>
      </c>
      <c r="D8" s="17"/>
      <c r="E8" s="5" t="s">
        <v>9</v>
      </c>
      <c r="F8" s="16" t="s">
        <v>10</v>
      </c>
      <c r="G8" s="17"/>
      <c r="H8" s="5">
        <v>19</v>
      </c>
      <c r="I8" s="16" t="s">
        <v>26</v>
      </c>
      <c r="J8" s="17"/>
      <c r="K8" s="5" t="s">
        <v>9</v>
      </c>
      <c r="L8" s="16" t="s">
        <v>10</v>
      </c>
      <c r="M8" s="17"/>
      <c r="N8" s="5" t="s">
        <v>9</v>
      </c>
      <c r="O8" s="16" t="s">
        <v>10</v>
      </c>
      <c r="P8" s="17"/>
      <c r="Q8" s="5" t="s">
        <v>9</v>
      </c>
      <c r="R8" s="16" t="s">
        <v>10</v>
      </c>
      <c r="S8" s="17"/>
      <c r="T8" s="5" t="s">
        <v>9</v>
      </c>
      <c r="U8" s="16" t="s">
        <v>10</v>
      </c>
      <c r="V8" s="17"/>
      <c r="W8" s="5" t="s">
        <v>9</v>
      </c>
      <c r="X8" s="16" t="s">
        <v>10</v>
      </c>
      <c r="Y8" s="17"/>
    </row>
    <row r="9" spans="1:25" x14ac:dyDescent="0.25">
      <c r="A9" s="18" t="s">
        <v>12</v>
      </c>
      <c r="B9" s="2" t="s">
        <v>1</v>
      </c>
      <c r="C9" s="9" t="s">
        <v>2</v>
      </c>
      <c r="D9" s="10"/>
      <c r="E9" s="2" t="s">
        <v>1</v>
      </c>
      <c r="F9" s="9" t="s">
        <v>2</v>
      </c>
      <c r="G9" s="10"/>
      <c r="H9" s="2" t="s">
        <v>1</v>
      </c>
      <c r="I9" s="9" t="s">
        <v>2</v>
      </c>
      <c r="J9" s="10"/>
      <c r="K9" s="2" t="s">
        <v>1</v>
      </c>
      <c r="L9" s="9" t="s">
        <v>2</v>
      </c>
      <c r="M9" s="10"/>
      <c r="N9" s="2" t="s">
        <v>1</v>
      </c>
      <c r="O9" s="9" t="s">
        <v>2</v>
      </c>
      <c r="P9" s="10"/>
      <c r="Q9" s="2" t="s">
        <v>1</v>
      </c>
      <c r="R9" s="9" t="s">
        <v>2</v>
      </c>
      <c r="S9" s="10"/>
      <c r="T9" s="2" t="s">
        <v>1</v>
      </c>
      <c r="U9" s="9" t="s">
        <v>2</v>
      </c>
      <c r="V9" s="10"/>
      <c r="W9" s="2" t="s">
        <v>1</v>
      </c>
      <c r="X9" s="9" t="s">
        <v>2</v>
      </c>
      <c r="Y9" s="10"/>
    </row>
    <row r="10" spans="1:25" x14ac:dyDescent="0.25">
      <c r="A10" s="19"/>
      <c r="B10" s="3" t="s">
        <v>3</v>
      </c>
      <c r="C10" s="11" t="s">
        <v>4</v>
      </c>
      <c r="D10" s="12"/>
      <c r="E10" s="3" t="s">
        <v>3</v>
      </c>
      <c r="F10" s="11" t="s">
        <v>4</v>
      </c>
      <c r="G10" s="12"/>
      <c r="H10" s="3" t="s">
        <v>3</v>
      </c>
      <c r="I10" s="11" t="s">
        <v>4</v>
      </c>
      <c r="J10" s="12"/>
      <c r="K10" s="3" t="s">
        <v>3</v>
      </c>
      <c r="L10" s="11" t="s">
        <v>4</v>
      </c>
      <c r="M10" s="12"/>
      <c r="N10" s="3" t="s">
        <v>3</v>
      </c>
      <c r="O10" s="11" t="s">
        <v>4</v>
      </c>
      <c r="P10" s="12"/>
      <c r="Q10" s="3" t="s">
        <v>3</v>
      </c>
      <c r="R10" s="11" t="s">
        <v>4</v>
      </c>
      <c r="S10" s="12"/>
      <c r="T10" s="3" t="s">
        <v>3</v>
      </c>
      <c r="U10" s="11" t="s">
        <v>4</v>
      </c>
      <c r="V10" s="12"/>
      <c r="W10" s="3" t="s">
        <v>3</v>
      </c>
      <c r="X10" s="11" t="s">
        <v>4</v>
      </c>
      <c r="Y10" s="12"/>
    </row>
    <row r="11" spans="1:25" x14ac:dyDescent="0.25">
      <c r="A11" s="19"/>
      <c r="B11" s="13" t="s">
        <v>5</v>
      </c>
      <c r="C11" s="11"/>
      <c r="D11" s="12"/>
      <c r="E11" s="13" t="s">
        <v>5</v>
      </c>
      <c r="F11" s="11"/>
      <c r="G11" s="12"/>
      <c r="H11" s="13" t="s">
        <v>5</v>
      </c>
      <c r="I11" s="11"/>
      <c r="J11" s="12"/>
      <c r="K11" s="13" t="s">
        <v>5</v>
      </c>
      <c r="L11" s="11"/>
      <c r="M11" s="12"/>
      <c r="N11" s="13" t="s">
        <v>5</v>
      </c>
      <c r="O11" s="11"/>
      <c r="P11" s="12"/>
      <c r="Q11" s="13" t="s">
        <v>5</v>
      </c>
      <c r="R11" s="11"/>
      <c r="S11" s="12"/>
      <c r="T11" s="13" t="s">
        <v>5</v>
      </c>
      <c r="U11" s="11"/>
      <c r="V11" s="12"/>
      <c r="W11" s="13" t="s">
        <v>5</v>
      </c>
      <c r="X11" s="11"/>
      <c r="Y11" s="12"/>
    </row>
    <row r="12" spans="1:25" x14ac:dyDescent="0.25">
      <c r="A12" s="19"/>
      <c r="B12" s="3" t="s">
        <v>6</v>
      </c>
      <c r="C12" s="11" t="s">
        <v>7</v>
      </c>
      <c r="D12" s="12"/>
      <c r="E12" s="3" t="s">
        <v>6</v>
      </c>
      <c r="F12" s="11" t="s">
        <v>7</v>
      </c>
      <c r="G12" s="12"/>
      <c r="H12" s="3" t="s">
        <v>6</v>
      </c>
      <c r="I12" s="11" t="s">
        <v>7</v>
      </c>
      <c r="J12" s="12"/>
      <c r="K12" s="3" t="s">
        <v>6</v>
      </c>
      <c r="L12" s="11" t="s">
        <v>7</v>
      </c>
      <c r="M12" s="12"/>
      <c r="N12" s="3" t="s">
        <v>6</v>
      </c>
      <c r="O12" s="11" t="s">
        <v>7</v>
      </c>
      <c r="P12" s="12"/>
      <c r="Q12" s="3" t="s">
        <v>6</v>
      </c>
      <c r="R12" s="11" t="s">
        <v>7</v>
      </c>
      <c r="S12" s="12"/>
      <c r="T12" s="3" t="s">
        <v>6</v>
      </c>
      <c r="U12" s="11" t="s">
        <v>7</v>
      </c>
      <c r="V12" s="12"/>
      <c r="W12" s="3" t="s">
        <v>6</v>
      </c>
      <c r="X12" s="11" t="s">
        <v>7</v>
      </c>
      <c r="Y12" s="12"/>
    </row>
    <row r="13" spans="1:25" x14ac:dyDescent="0.25">
      <c r="A13" s="19"/>
      <c r="B13" s="3" t="s">
        <v>8</v>
      </c>
      <c r="D13" s="4"/>
      <c r="E13" s="3" t="s">
        <v>8</v>
      </c>
      <c r="G13" s="4"/>
      <c r="H13" s="3" t="s">
        <v>8</v>
      </c>
      <c r="J13" s="4"/>
      <c r="K13" s="3" t="s">
        <v>8</v>
      </c>
      <c r="M13" s="4"/>
      <c r="N13" s="3" t="s">
        <v>8</v>
      </c>
      <c r="P13" s="4"/>
      <c r="Q13" s="3" t="s">
        <v>8</v>
      </c>
      <c r="S13" s="4"/>
      <c r="T13" s="3" t="s">
        <v>8</v>
      </c>
      <c r="V13" s="4"/>
      <c r="W13" s="3" t="s">
        <v>8</v>
      </c>
      <c r="Y13" s="4"/>
    </row>
    <row r="14" spans="1:25" x14ac:dyDescent="0.25">
      <c r="A14" s="20"/>
      <c r="B14" s="5" t="s">
        <v>9</v>
      </c>
      <c r="C14" s="16" t="s">
        <v>10</v>
      </c>
      <c r="D14" s="17"/>
      <c r="E14" s="5" t="s">
        <v>9</v>
      </c>
      <c r="F14" s="16" t="s">
        <v>10</v>
      </c>
      <c r="G14" s="17"/>
      <c r="H14" s="5" t="s">
        <v>9</v>
      </c>
      <c r="I14" s="16" t="s">
        <v>10</v>
      </c>
      <c r="J14" s="17"/>
      <c r="K14" s="5" t="s">
        <v>9</v>
      </c>
      <c r="L14" s="16" t="s">
        <v>10</v>
      </c>
      <c r="M14" s="17"/>
      <c r="N14" s="5" t="s">
        <v>9</v>
      </c>
      <c r="O14" s="16" t="s">
        <v>10</v>
      </c>
      <c r="P14" s="17"/>
      <c r="Q14" s="5" t="s">
        <v>9</v>
      </c>
      <c r="R14" s="16" t="s">
        <v>10</v>
      </c>
      <c r="S14" s="17"/>
      <c r="T14" s="5" t="s">
        <v>9</v>
      </c>
      <c r="U14" s="16" t="s">
        <v>10</v>
      </c>
      <c r="V14" s="17"/>
      <c r="W14" s="5" t="s">
        <v>9</v>
      </c>
      <c r="X14" s="16" t="s">
        <v>10</v>
      </c>
      <c r="Y14" s="17"/>
    </row>
    <row r="15" spans="1:25" x14ac:dyDescent="0.25">
      <c r="A15" s="18" t="s">
        <v>13</v>
      </c>
      <c r="B15" s="2" t="s">
        <v>1</v>
      </c>
      <c r="C15" s="9" t="s">
        <v>2</v>
      </c>
      <c r="D15" s="10"/>
      <c r="E15" s="2" t="s">
        <v>1</v>
      </c>
      <c r="F15" s="9" t="s">
        <v>2</v>
      </c>
      <c r="G15" s="10"/>
      <c r="H15" s="2" t="s">
        <v>1</v>
      </c>
      <c r="I15" s="9" t="s">
        <v>2</v>
      </c>
      <c r="J15" s="10"/>
      <c r="K15" s="2" t="s">
        <v>1</v>
      </c>
      <c r="L15" s="9" t="s">
        <v>2</v>
      </c>
      <c r="M15" s="10"/>
      <c r="N15" s="2" t="s">
        <v>1</v>
      </c>
      <c r="O15" s="9" t="s">
        <v>2</v>
      </c>
      <c r="P15" s="10"/>
      <c r="Q15" s="2" t="s">
        <v>1</v>
      </c>
      <c r="R15" s="9" t="s">
        <v>2</v>
      </c>
      <c r="S15" s="10"/>
      <c r="T15" s="2" t="s">
        <v>1</v>
      </c>
      <c r="U15" s="9" t="s">
        <v>2</v>
      </c>
      <c r="V15" s="10"/>
      <c r="W15" s="2" t="s">
        <v>1</v>
      </c>
      <c r="X15" s="9" t="s">
        <v>2</v>
      </c>
      <c r="Y15" s="10"/>
    </row>
    <row r="16" spans="1:25" x14ac:dyDescent="0.25">
      <c r="A16" s="19"/>
      <c r="B16" s="3" t="s">
        <v>3</v>
      </c>
      <c r="C16" s="11" t="s">
        <v>4</v>
      </c>
      <c r="D16" s="12"/>
      <c r="E16" s="3" t="s">
        <v>3</v>
      </c>
      <c r="F16" s="11" t="s">
        <v>4</v>
      </c>
      <c r="G16" s="12"/>
      <c r="H16" s="3" t="s">
        <v>3</v>
      </c>
      <c r="I16" s="11" t="s">
        <v>4</v>
      </c>
      <c r="J16" s="12"/>
      <c r="K16" s="3" t="s">
        <v>3</v>
      </c>
      <c r="L16" s="11" t="s">
        <v>4</v>
      </c>
      <c r="M16" s="12"/>
      <c r="N16" s="3" t="s">
        <v>3</v>
      </c>
      <c r="O16" s="11" t="s">
        <v>4</v>
      </c>
      <c r="P16" s="12"/>
      <c r="Q16" s="3" t="s">
        <v>3</v>
      </c>
      <c r="R16" s="11" t="s">
        <v>4</v>
      </c>
      <c r="S16" s="12"/>
      <c r="T16" s="3" t="s">
        <v>3</v>
      </c>
      <c r="U16" s="11" t="s">
        <v>4</v>
      </c>
      <c r="V16" s="12"/>
      <c r="W16" s="3" t="s">
        <v>3</v>
      </c>
      <c r="X16" s="11" t="s">
        <v>4</v>
      </c>
      <c r="Y16" s="12"/>
    </row>
    <row r="17" spans="1:25" x14ac:dyDescent="0.25">
      <c r="A17" s="19"/>
      <c r="B17" s="13" t="s">
        <v>5</v>
      </c>
      <c r="C17" s="11"/>
      <c r="D17" s="12"/>
      <c r="E17" s="13" t="s">
        <v>5</v>
      </c>
      <c r="F17" s="11"/>
      <c r="G17" s="12"/>
      <c r="H17" s="13" t="s">
        <v>5</v>
      </c>
      <c r="I17" s="11"/>
      <c r="J17" s="12"/>
      <c r="K17" s="13" t="s">
        <v>5</v>
      </c>
      <c r="L17" s="11"/>
      <c r="M17" s="12"/>
      <c r="N17" s="13" t="s">
        <v>5</v>
      </c>
      <c r="O17" s="11"/>
      <c r="P17" s="12"/>
      <c r="Q17" s="13" t="s">
        <v>5</v>
      </c>
      <c r="R17" s="11"/>
      <c r="S17" s="12"/>
      <c r="T17" s="13" t="s">
        <v>5</v>
      </c>
      <c r="U17" s="11"/>
      <c r="V17" s="12"/>
      <c r="W17" s="13" t="s">
        <v>5</v>
      </c>
      <c r="X17" s="11"/>
      <c r="Y17" s="12"/>
    </row>
    <row r="18" spans="1:25" x14ac:dyDescent="0.25">
      <c r="A18" s="19"/>
      <c r="B18" s="3" t="s">
        <v>6</v>
      </c>
      <c r="C18" s="11" t="s">
        <v>7</v>
      </c>
      <c r="D18" s="12"/>
      <c r="E18" s="3" t="s">
        <v>6</v>
      </c>
      <c r="F18" s="11" t="s">
        <v>7</v>
      </c>
      <c r="G18" s="12"/>
      <c r="H18" s="3" t="s">
        <v>6</v>
      </c>
      <c r="I18" s="11" t="s">
        <v>7</v>
      </c>
      <c r="J18" s="12"/>
      <c r="K18" s="3" t="s">
        <v>6</v>
      </c>
      <c r="L18" s="11" t="s">
        <v>7</v>
      </c>
      <c r="M18" s="12"/>
      <c r="N18" s="3" t="s">
        <v>6</v>
      </c>
      <c r="O18" s="11" t="s">
        <v>7</v>
      </c>
      <c r="P18" s="12"/>
      <c r="Q18" s="3" t="s">
        <v>6</v>
      </c>
      <c r="R18" s="11" t="s">
        <v>7</v>
      </c>
      <c r="S18" s="12"/>
      <c r="T18" s="3" t="s">
        <v>6</v>
      </c>
      <c r="U18" s="11" t="s">
        <v>7</v>
      </c>
      <c r="V18" s="12"/>
      <c r="W18" s="3" t="s">
        <v>6</v>
      </c>
      <c r="X18" s="11" t="s">
        <v>7</v>
      </c>
      <c r="Y18" s="12"/>
    </row>
    <row r="19" spans="1:25" x14ac:dyDescent="0.25">
      <c r="A19" s="19"/>
      <c r="B19" s="3" t="s">
        <v>8</v>
      </c>
      <c r="D19" s="4"/>
      <c r="E19" s="3" t="s">
        <v>8</v>
      </c>
      <c r="G19" s="4"/>
      <c r="H19" s="3" t="s">
        <v>8</v>
      </c>
      <c r="J19" s="4"/>
      <c r="K19" s="3" t="s">
        <v>8</v>
      </c>
      <c r="M19" s="4"/>
      <c r="N19" s="3" t="s">
        <v>8</v>
      </c>
      <c r="P19" s="4"/>
      <c r="Q19" s="3" t="s">
        <v>8</v>
      </c>
      <c r="S19" s="4"/>
      <c r="T19" s="3" t="s">
        <v>8</v>
      </c>
      <c r="V19" s="4"/>
      <c r="W19" s="3" t="s">
        <v>8</v>
      </c>
      <c r="Y19" s="4"/>
    </row>
    <row r="20" spans="1:25" x14ac:dyDescent="0.25">
      <c r="A20" s="20"/>
      <c r="B20" s="5" t="s">
        <v>9</v>
      </c>
      <c r="C20" s="16" t="s">
        <v>10</v>
      </c>
      <c r="D20" s="17"/>
      <c r="E20" s="5" t="s">
        <v>9</v>
      </c>
      <c r="F20" s="16" t="s">
        <v>10</v>
      </c>
      <c r="G20" s="17"/>
      <c r="H20" s="5" t="s">
        <v>9</v>
      </c>
      <c r="I20" s="16" t="s">
        <v>10</v>
      </c>
      <c r="J20" s="17"/>
      <c r="K20" s="5" t="s">
        <v>9</v>
      </c>
      <c r="L20" s="16" t="s">
        <v>10</v>
      </c>
      <c r="M20" s="17"/>
      <c r="N20" s="5" t="s">
        <v>9</v>
      </c>
      <c r="O20" s="16" t="s">
        <v>10</v>
      </c>
      <c r="P20" s="17"/>
      <c r="Q20" s="5" t="s">
        <v>9</v>
      </c>
      <c r="R20" s="16" t="s">
        <v>10</v>
      </c>
      <c r="S20" s="17"/>
      <c r="T20" s="5" t="s">
        <v>9</v>
      </c>
      <c r="U20" s="16" t="s">
        <v>10</v>
      </c>
      <c r="V20" s="17"/>
      <c r="W20" s="5" t="s">
        <v>9</v>
      </c>
      <c r="X20" s="16" t="s">
        <v>10</v>
      </c>
      <c r="Y20" s="17"/>
    </row>
    <row r="21" spans="1:25" x14ac:dyDescent="0.25">
      <c r="A21" s="18" t="s">
        <v>14</v>
      </c>
      <c r="B21" s="2" t="s">
        <v>1</v>
      </c>
      <c r="C21" s="9" t="s">
        <v>2</v>
      </c>
      <c r="D21" s="10"/>
      <c r="E21" s="2" t="s">
        <v>1</v>
      </c>
      <c r="F21" s="9" t="s">
        <v>2</v>
      </c>
      <c r="G21" s="10"/>
      <c r="H21" s="2" t="s">
        <v>1</v>
      </c>
      <c r="I21" s="9" t="s">
        <v>2</v>
      </c>
      <c r="J21" s="10"/>
      <c r="K21" s="2" t="s">
        <v>1</v>
      </c>
      <c r="L21" s="9" t="s">
        <v>2</v>
      </c>
      <c r="M21" s="10"/>
      <c r="N21" s="2" t="s">
        <v>1</v>
      </c>
      <c r="O21" s="9" t="s">
        <v>2</v>
      </c>
      <c r="P21" s="10"/>
      <c r="Q21" s="2" t="s">
        <v>1</v>
      </c>
      <c r="R21" s="9" t="s">
        <v>2</v>
      </c>
      <c r="S21" s="10"/>
      <c r="T21" s="2" t="s">
        <v>1</v>
      </c>
      <c r="U21" s="9" t="s">
        <v>2</v>
      </c>
      <c r="V21" s="10"/>
      <c r="W21" s="2" t="s">
        <v>1</v>
      </c>
      <c r="X21" s="9" t="s">
        <v>2</v>
      </c>
      <c r="Y21" s="10"/>
    </row>
    <row r="22" spans="1:25" x14ac:dyDescent="0.25">
      <c r="A22" s="19"/>
      <c r="B22" s="3" t="s">
        <v>3</v>
      </c>
      <c r="C22" s="11" t="s">
        <v>4</v>
      </c>
      <c r="D22" s="12"/>
      <c r="E22" s="3" t="s">
        <v>3</v>
      </c>
      <c r="F22" s="11" t="s">
        <v>4</v>
      </c>
      <c r="G22" s="12"/>
      <c r="H22" s="3" t="s">
        <v>3</v>
      </c>
      <c r="I22" s="11" t="s">
        <v>4</v>
      </c>
      <c r="J22" s="12"/>
      <c r="K22" s="3" t="s">
        <v>3</v>
      </c>
      <c r="L22" s="11" t="s">
        <v>4</v>
      </c>
      <c r="M22" s="12"/>
      <c r="N22" s="3" t="s">
        <v>3</v>
      </c>
      <c r="O22" s="11" t="s">
        <v>4</v>
      </c>
      <c r="P22" s="12"/>
      <c r="Q22" s="3" t="s">
        <v>3</v>
      </c>
      <c r="R22" s="11" t="s">
        <v>4</v>
      </c>
      <c r="S22" s="12"/>
      <c r="T22" s="3" t="s">
        <v>3</v>
      </c>
      <c r="U22" s="11" t="s">
        <v>4</v>
      </c>
      <c r="V22" s="12"/>
      <c r="W22" s="3" t="s">
        <v>3</v>
      </c>
      <c r="X22" s="11" t="s">
        <v>4</v>
      </c>
      <c r="Y22" s="12"/>
    </row>
    <row r="23" spans="1:25" x14ac:dyDescent="0.25">
      <c r="A23" s="19"/>
      <c r="B23" s="13" t="s">
        <v>5</v>
      </c>
      <c r="C23" s="11"/>
      <c r="D23" s="12"/>
      <c r="E23" s="13" t="s">
        <v>5</v>
      </c>
      <c r="F23" s="11"/>
      <c r="G23" s="12"/>
      <c r="H23" s="13" t="s">
        <v>5</v>
      </c>
      <c r="I23" s="11"/>
      <c r="J23" s="12"/>
      <c r="K23" s="13" t="s">
        <v>5</v>
      </c>
      <c r="L23" s="11"/>
      <c r="M23" s="12"/>
      <c r="N23" s="13" t="s">
        <v>5</v>
      </c>
      <c r="O23" s="11"/>
      <c r="P23" s="12"/>
      <c r="Q23" s="13" t="s">
        <v>5</v>
      </c>
      <c r="R23" s="11"/>
      <c r="S23" s="12"/>
      <c r="T23" s="13" t="s">
        <v>5</v>
      </c>
      <c r="U23" s="11"/>
      <c r="V23" s="12"/>
      <c r="W23" s="13" t="s">
        <v>5</v>
      </c>
      <c r="X23" s="11"/>
      <c r="Y23" s="12"/>
    </row>
    <row r="24" spans="1:25" x14ac:dyDescent="0.25">
      <c r="A24" s="19"/>
      <c r="B24" s="3" t="s">
        <v>6</v>
      </c>
      <c r="C24" s="11" t="s">
        <v>7</v>
      </c>
      <c r="D24" s="12"/>
      <c r="E24" s="3" t="s">
        <v>6</v>
      </c>
      <c r="F24" s="11" t="s">
        <v>7</v>
      </c>
      <c r="G24" s="12"/>
      <c r="H24" s="3" t="s">
        <v>6</v>
      </c>
      <c r="I24" s="11" t="s">
        <v>7</v>
      </c>
      <c r="J24" s="12"/>
      <c r="K24" s="3" t="s">
        <v>6</v>
      </c>
      <c r="L24" s="11" t="s">
        <v>7</v>
      </c>
      <c r="M24" s="12"/>
      <c r="N24" s="3" t="s">
        <v>6</v>
      </c>
      <c r="O24" s="11" t="s">
        <v>7</v>
      </c>
      <c r="P24" s="12"/>
      <c r="Q24" s="3" t="s">
        <v>6</v>
      </c>
      <c r="R24" s="11" t="s">
        <v>7</v>
      </c>
      <c r="S24" s="12"/>
      <c r="T24" s="3" t="s">
        <v>6</v>
      </c>
      <c r="U24" s="11" t="s">
        <v>7</v>
      </c>
      <c r="V24" s="12"/>
      <c r="W24" s="3" t="s">
        <v>6</v>
      </c>
      <c r="X24" s="11" t="s">
        <v>7</v>
      </c>
      <c r="Y24" s="12"/>
    </row>
    <row r="25" spans="1:25" x14ac:dyDescent="0.25">
      <c r="A25" s="19"/>
      <c r="B25" s="3" t="s">
        <v>8</v>
      </c>
      <c r="D25" s="4"/>
      <c r="E25" s="3" t="s">
        <v>8</v>
      </c>
      <c r="G25" s="4"/>
      <c r="H25" s="3" t="s">
        <v>8</v>
      </c>
      <c r="J25" s="4"/>
      <c r="K25" s="3" t="s">
        <v>8</v>
      </c>
      <c r="M25" s="4"/>
      <c r="N25" s="3" t="s">
        <v>8</v>
      </c>
      <c r="P25" s="4"/>
      <c r="Q25" s="3" t="s">
        <v>8</v>
      </c>
      <c r="S25" s="4"/>
      <c r="T25" s="3" t="s">
        <v>8</v>
      </c>
      <c r="V25" s="4"/>
      <c r="W25" s="3" t="s">
        <v>8</v>
      </c>
      <c r="Y25" s="4"/>
    </row>
    <row r="26" spans="1:25" x14ac:dyDescent="0.25">
      <c r="A26" s="20"/>
      <c r="B26" s="5" t="s">
        <v>9</v>
      </c>
      <c r="C26" s="16" t="s">
        <v>10</v>
      </c>
      <c r="D26" s="17"/>
      <c r="E26" s="5" t="s">
        <v>9</v>
      </c>
      <c r="F26" s="16" t="s">
        <v>10</v>
      </c>
      <c r="G26" s="17"/>
      <c r="H26" s="5" t="s">
        <v>9</v>
      </c>
      <c r="I26" s="16" t="s">
        <v>10</v>
      </c>
      <c r="J26" s="17"/>
      <c r="K26" s="5" t="s">
        <v>9</v>
      </c>
      <c r="L26" s="16" t="s">
        <v>10</v>
      </c>
      <c r="M26" s="17"/>
      <c r="N26" s="5" t="s">
        <v>9</v>
      </c>
      <c r="O26" s="16" t="s">
        <v>10</v>
      </c>
      <c r="P26" s="17"/>
      <c r="Q26" s="5" t="s">
        <v>9</v>
      </c>
      <c r="R26" s="16" t="s">
        <v>10</v>
      </c>
      <c r="S26" s="17"/>
      <c r="T26" s="5" t="s">
        <v>9</v>
      </c>
      <c r="U26" s="16" t="s">
        <v>10</v>
      </c>
      <c r="V26" s="17"/>
      <c r="W26" s="5" t="s">
        <v>9</v>
      </c>
      <c r="X26" s="16" t="s">
        <v>10</v>
      </c>
      <c r="Y26" s="17"/>
    </row>
    <row r="27" spans="1:25" x14ac:dyDescent="0.25">
      <c r="A27" s="18" t="s">
        <v>15</v>
      </c>
      <c r="B27" s="2" t="s">
        <v>1</v>
      </c>
      <c r="C27" s="9" t="s">
        <v>2</v>
      </c>
      <c r="D27" s="10"/>
      <c r="E27" s="2" t="s">
        <v>1</v>
      </c>
      <c r="F27" s="9" t="s">
        <v>2</v>
      </c>
      <c r="G27" s="10"/>
      <c r="H27" s="2" t="s">
        <v>1</v>
      </c>
      <c r="I27" s="9" t="s">
        <v>2</v>
      </c>
      <c r="J27" s="10"/>
      <c r="K27" s="2" t="s">
        <v>1</v>
      </c>
      <c r="L27" s="9" t="s">
        <v>2</v>
      </c>
      <c r="M27" s="10"/>
      <c r="N27" s="2" t="s">
        <v>1</v>
      </c>
      <c r="O27" s="9" t="s">
        <v>2</v>
      </c>
      <c r="P27" s="10"/>
      <c r="Q27" s="2" t="s">
        <v>1</v>
      </c>
      <c r="R27" s="9" t="s">
        <v>2</v>
      </c>
      <c r="S27" s="10"/>
      <c r="T27" s="2" t="s">
        <v>1</v>
      </c>
      <c r="U27" s="9" t="s">
        <v>2</v>
      </c>
      <c r="V27" s="10"/>
      <c r="W27" s="2" t="s">
        <v>1</v>
      </c>
      <c r="X27" s="9" t="s">
        <v>2</v>
      </c>
      <c r="Y27" s="10"/>
    </row>
    <row r="28" spans="1:25" x14ac:dyDescent="0.25">
      <c r="A28" s="19"/>
      <c r="B28" s="3" t="s">
        <v>3</v>
      </c>
      <c r="C28" s="11" t="s">
        <v>4</v>
      </c>
      <c r="D28" s="12"/>
      <c r="E28" s="3" t="s">
        <v>3</v>
      </c>
      <c r="F28" s="11" t="s">
        <v>4</v>
      </c>
      <c r="G28" s="12"/>
      <c r="H28" s="3" t="s">
        <v>3</v>
      </c>
      <c r="I28" s="11" t="s">
        <v>4</v>
      </c>
      <c r="J28" s="12"/>
      <c r="K28" s="3" t="s">
        <v>3</v>
      </c>
      <c r="L28" s="11" t="s">
        <v>4</v>
      </c>
      <c r="M28" s="12"/>
      <c r="N28" s="3" t="s">
        <v>3</v>
      </c>
      <c r="O28" s="11" t="s">
        <v>4</v>
      </c>
      <c r="P28" s="12"/>
      <c r="Q28" s="3" t="s">
        <v>3</v>
      </c>
      <c r="R28" s="11" t="s">
        <v>4</v>
      </c>
      <c r="S28" s="12"/>
      <c r="T28" s="3" t="s">
        <v>3</v>
      </c>
      <c r="U28" s="11" t="s">
        <v>4</v>
      </c>
      <c r="V28" s="12"/>
      <c r="W28" s="3" t="s">
        <v>3</v>
      </c>
      <c r="X28" s="11" t="s">
        <v>4</v>
      </c>
      <c r="Y28" s="12"/>
    </row>
    <row r="29" spans="1:25" x14ac:dyDescent="0.25">
      <c r="A29" s="19"/>
      <c r="B29" s="13" t="s">
        <v>5</v>
      </c>
      <c r="C29" s="11"/>
      <c r="D29" s="12"/>
      <c r="E29" s="13" t="s">
        <v>5</v>
      </c>
      <c r="F29" s="11"/>
      <c r="G29" s="12"/>
      <c r="H29" s="13" t="s">
        <v>5</v>
      </c>
      <c r="I29" s="11"/>
      <c r="J29" s="12"/>
      <c r="K29" s="13" t="s">
        <v>5</v>
      </c>
      <c r="L29" s="11"/>
      <c r="M29" s="12"/>
      <c r="N29" s="13" t="s">
        <v>5</v>
      </c>
      <c r="O29" s="11"/>
      <c r="P29" s="12"/>
      <c r="Q29" s="13" t="s">
        <v>5</v>
      </c>
      <c r="R29" s="11"/>
      <c r="S29" s="12"/>
      <c r="T29" s="13" t="s">
        <v>5</v>
      </c>
      <c r="U29" s="11"/>
      <c r="V29" s="12"/>
      <c r="W29" s="13" t="s">
        <v>5</v>
      </c>
      <c r="X29" s="11"/>
      <c r="Y29" s="12"/>
    </row>
    <row r="30" spans="1:25" x14ac:dyDescent="0.25">
      <c r="A30" s="19"/>
      <c r="B30" s="3" t="s">
        <v>6</v>
      </c>
      <c r="C30" s="11" t="s">
        <v>7</v>
      </c>
      <c r="D30" s="12"/>
      <c r="E30" s="3" t="s">
        <v>6</v>
      </c>
      <c r="F30" s="11" t="s">
        <v>7</v>
      </c>
      <c r="G30" s="12"/>
      <c r="H30" s="3" t="s">
        <v>6</v>
      </c>
      <c r="I30" s="11" t="s">
        <v>7</v>
      </c>
      <c r="J30" s="12"/>
      <c r="K30" s="3" t="s">
        <v>6</v>
      </c>
      <c r="L30" s="11" t="s">
        <v>7</v>
      </c>
      <c r="M30" s="12"/>
      <c r="N30" s="3" t="s">
        <v>6</v>
      </c>
      <c r="O30" s="11" t="s">
        <v>7</v>
      </c>
      <c r="P30" s="12"/>
      <c r="Q30" s="3" t="s">
        <v>6</v>
      </c>
      <c r="R30" s="11" t="s">
        <v>7</v>
      </c>
      <c r="S30" s="12"/>
      <c r="T30" s="3" t="s">
        <v>6</v>
      </c>
      <c r="U30" s="11" t="s">
        <v>7</v>
      </c>
      <c r="V30" s="12"/>
      <c r="W30" s="3" t="s">
        <v>6</v>
      </c>
      <c r="X30" s="11" t="s">
        <v>7</v>
      </c>
      <c r="Y30" s="12"/>
    </row>
    <row r="31" spans="1:25" x14ac:dyDescent="0.25">
      <c r="A31" s="19"/>
      <c r="B31" s="3" t="s">
        <v>8</v>
      </c>
      <c r="D31" s="4"/>
      <c r="E31" s="3" t="s">
        <v>8</v>
      </c>
      <c r="G31" s="4"/>
      <c r="H31" s="3" t="s">
        <v>8</v>
      </c>
      <c r="J31" s="4"/>
      <c r="K31" s="3" t="s">
        <v>8</v>
      </c>
      <c r="M31" s="4"/>
      <c r="N31" s="3" t="s">
        <v>8</v>
      </c>
      <c r="P31" s="4"/>
      <c r="Q31" s="3" t="s">
        <v>8</v>
      </c>
      <c r="S31" s="4"/>
      <c r="T31" s="3" t="s">
        <v>8</v>
      </c>
      <c r="V31" s="4"/>
      <c r="W31" s="3" t="s">
        <v>8</v>
      </c>
      <c r="Y31" s="4"/>
    </row>
    <row r="32" spans="1:25" x14ac:dyDescent="0.25">
      <c r="A32" s="20"/>
      <c r="B32" s="5" t="s">
        <v>9</v>
      </c>
      <c r="C32" s="16" t="s">
        <v>10</v>
      </c>
      <c r="D32" s="17"/>
      <c r="E32" s="5" t="s">
        <v>9</v>
      </c>
      <c r="F32" s="16" t="s">
        <v>10</v>
      </c>
      <c r="G32" s="17"/>
      <c r="H32" s="5" t="s">
        <v>9</v>
      </c>
      <c r="I32" s="16" t="s">
        <v>10</v>
      </c>
      <c r="J32" s="17"/>
      <c r="K32" s="5" t="s">
        <v>9</v>
      </c>
      <c r="L32" s="16" t="s">
        <v>10</v>
      </c>
      <c r="M32" s="17"/>
      <c r="N32" s="5" t="s">
        <v>9</v>
      </c>
      <c r="O32" s="16" t="s">
        <v>10</v>
      </c>
      <c r="P32" s="17"/>
      <c r="Q32" s="5" t="s">
        <v>9</v>
      </c>
      <c r="R32" s="16" t="s">
        <v>10</v>
      </c>
      <c r="S32" s="17"/>
      <c r="T32" s="5" t="s">
        <v>9</v>
      </c>
      <c r="U32" s="16" t="s">
        <v>10</v>
      </c>
      <c r="V32" s="17"/>
      <c r="W32" s="5" t="s">
        <v>9</v>
      </c>
      <c r="X32" s="16" t="s">
        <v>10</v>
      </c>
      <c r="Y32" s="17"/>
    </row>
  </sheetData>
  <mergeCells count="213">
    <mergeCell ref="Q29:S29"/>
    <mergeCell ref="X28:Y28"/>
    <mergeCell ref="U32:V32"/>
    <mergeCell ref="X32:Y32"/>
    <mergeCell ref="C32:D32"/>
    <mergeCell ref="F32:G32"/>
    <mergeCell ref="I32:J32"/>
    <mergeCell ref="L32:M32"/>
    <mergeCell ref="O32:P32"/>
    <mergeCell ref="R32:S32"/>
    <mergeCell ref="T29:V29"/>
    <mergeCell ref="W29:Y29"/>
    <mergeCell ref="C30:D30"/>
    <mergeCell ref="F30:G30"/>
    <mergeCell ref="I30:J30"/>
    <mergeCell ref="L30:M30"/>
    <mergeCell ref="O30:P30"/>
    <mergeCell ref="R30:S30"/>
    <mergeCell ref="U30:V30"/>
    <mergeCell ref="X30:Y30"/>
    <mergeCell ref="B29:D29"/>
    <mergeCell ref="E29:G29"/>
    <mergeCell ref="H29:J29"/>
    <mergeCell ref="K29:M29"/>
    <mergeCell ref="N29:P29"/>
    <mergeCell ref="U26:V26"/>
    <mergeCell ref="X26:Y26"/>
    <mergeCell ref="A27:A32"/>
    <mergeCell ref="C27:D27"/>
    <mergeCell ref="F27:G27"/>
    <mergeCell ref="I27:J27"/>
    <mergeCell ref="L27:M27"/>
    <mergeCell ref="O27:P27"/>
    <mergeCell ref="R27:S27"/>
    <mergeCell ref="U27:V27"/>
    <mergeCell ref="C26:D26"/>
    <mergeCell ref="F26:G26"/>
    <mergeCell ref="I26:J26"/>
    <mergeCell ref="L26:M26"/>
    <mergeCell ref="O26:P26"/>
    <mergeCell ref="R26:S26"/>
    <mergeCell ref="X27:Y27"/>
    <mergeCell ref="C28:D28"/>
    <mergeCell ref="F28:G28"/>
    <mergeCell ref="I28:J28"/>
    <mergeCell ref="L28:M28"/>
    <mergeCell ref="O28:P28"/>
    <mergeCell ref="R28:S28"/>
    <mergeCell ref="U28:V28"/>
    <mergeCell ref="X22:Y22"/>
    <mergeCell ref="T23:V23"/>
    <mergeCell ref="W23:Y23"/>
    <mergeCell ref="C24:D24"/>
    <mergeCell ref="F24:G24"/>
    <mergeCell ref="I24:J24"/>
    <mergeCell ref="L24:M24"/>
    <mergeCell ref="O24:P24"/>
    <mergeCell ref="R24:S24"/>
    <mergeCell ref="U24:V24"/>
    <mergeCell ref="X24:Y24"/>
    <mergeCell ref="B23:D23"/>
    <mergeCell ref="E23:G23"/>
    <mergeCell ref="H23:J23"/>
    <mergeCell ref="K23:M23"/>
    <mergeCell ref="N23:P23"/>
    <mergeCell ref="Q23:S23"/>
    <mergeCell ref="U20:V20"/>
    <mergeCell ref="X20:Y20"/>
    <mergeCell ref="A21:A26"/>
    <mergeCell ref="C21:D21"/>
    <mergeCell ref="F21:G21"/>
    <mergeCell ref="I21:J21"/>
    <mergeCell ref="L21:M21"/>
    <mergeCell ref="O21:P21"/>
    <mergeCell ref="R21:S21"/>
    <mergeCell ref="U21:V21"/>
    <mergeCell ref="C20:D20"/>
    <mergeCell ref="F20:G20"/>
    <mergeCell ref="I20:J20"/>
    <mergeCell ref="L20:M20"/>
    <mergeCell ref="O20:P20"/>
    <mergeCell ref="R20:S20"/>
    <mergeCell ref="X21:Y21"/>
    <mergeCell ref="C22:D22"/>
    <mergeCell ref="F22:G22"/>
    <mergeCell ref="I22:J22"/>
    <mergeCell ref="L22:M22"/>
    <mergeCell ref="O22:P22"/>
    <mergeCell ref="R22:S22"/>
    <mergeCell ref="U22:V22"/>
    <mergeCell ref="I18:J18"/>
    <mergeCell ref="L18:M18"/>
    <mergeCell ref="O18:P18"/>
    <mergeCell ref="R18:S18"/>
    <mergeCell ref="U18:V18"/>
    <mergeCell ref="X18:Y18"/>
    <mergeCell ref="B17:D17"/>
    <mergeCell ref="E17:G17"/>
    <mergeCell ref="H17:J17"/>
    <mergeCell ref="K17:M17"/>
    <mergeCell ref="N17:P17"/>
    <mergeCell ref="Q17:S17"/>
    <mergeCell ref="U14:V14"/>
    <mergeCell ref="X14:Y14"/>
    <mergeCell ref="A15:A20"/>
    <mergeCell ref="C15:D15"/>
    <mergeCell ref="F15:G15"/>
    <mergeCell ref="I15:J15"/>
    <mergeCell ref="L15:M15"/>
    <mergeCell ref="O15:P15"/>
    <mergeCell ref="R15:S15"/>
    <mergeCell ref="U15:V15"/>
    <mergeCell ref="A9:A14"/>
    <mergeCell ref="X15:Y15"/>
    <mergeCell ref="C16:D16"/>
    <mergeCell ref="F16:G16"/>
    <mergeCell ref="I16:J16"/>
    <mergeCell ref="L16:M16"/>
    <mergeCell ref="O16:P16"/>
    <mergeCell ref="R16:S16"/>
    <mergeCell ref="U16:V16"/>
    <mergeCell ref="X16:Y16"/>
    <mergeCell ref="T17:V17"/>
    <mergeCell ref="W17:Y17"/>
    <mergeCell ref="C18:D18"/>
    <mergeCell ref="F18:G18"/>
    <mergeCell ref="C14:D14"/>
    <mergeCell ref="F14:G14"/>
    <mergeCell ref="I14:J14"/>
    <mergeCell ref="L14:M14"/>
    <mergeCell ref="O14:P14"/>
    <mergeCell ref="R14:S14"/>
    <mergeCell ref="C12:D12"/>
    <mergeCell ref="F12:G12"/>
    <mergeCell ref="I12:J12"/>
    <mergeCell ref="L12:M12"/>
    <mergeCell ref="B11:D11"/>
    <mergeCell ref="E11:G11"/>
    <mergeCell ref="H11:J11"/>
    <mergeCell ref="K11:M11"/>
    <mergeCell ref="N11:P11"/>
    <mergeCell ref="Q11:S11"/>
    <mergeCell ref="T11:V11"/>
    <mergeCell ref="W11:Y11"/>
    <mergeCell ref="O12:P12"/>
    <mergeCell ref="R12:S12"/>
    <mergeCell ref="U12:V12"/>
    <mergeCell ref="X12:Y12"/>
    <mergeCell ref="X8:Y8"/>
    <mergeCell ref="R9:S9"/>
    <mergeCell ref="U9:V9"/>
    <mergeCell ref="X9:Y9"/>
    <mergeCell ref="C10:D10"/>
    <mergeCell ref="F10:G10"/>
    <mergeCell ref="I10:J10"/>
    <mergeCell ref="L10:M10"/>
    <mergeCell ref="O10:P10"/>
    <mergeCell ref="R10:S10"/>
    <mergeCell ref="U10:V10"/>
    <mergeCell ref="C9:D9"/>
    <mergeCell ref="F9:G9"/>
    <mergeCell ref="I9:J9"/>
    <mergeCell ref="L9:M9"/>
    <mergeCell ref="O9:P9"/>
    <mergeCell ref="X10:Y10"/>
    <mergeCell ref="O8:P8"/>
    <mergeCell ref="I8:J8"/>
    <mergeCell ref="R3:S3"/>
    <mergeCell ref="R4:S4"/>
    <mergeCell ref="Q5:S5"/>
    <mergeCell ref="R6:S6"/>
    <mergeCell ref="R8:S8"/>
    <mergeCell ref="U3:V3"/>
    <mergeCell ref="U4:V4"/>
    <mergeCell ref="T5:V5"/>
    <mergeCell ref="U6:V6"/>
    <mergeCell ref="U8:V8"/>
    <mergeCell ref="L3:M3"/>
    <mergeCell ref="L4:M4"/>
    <mergeCell ref="K5:M5"/>
    <mergeCell ref="L6:M6"/>
    <mergeCell ref="L8:M8"/>
    <mergeCell ref="C8:D8"/>
    <mergeCell ref="A3:A8"/>
    <mergeCell ref="F3:G3"/>
    <mergeCell ref="F4:G4"/>
    <mergeCell ref="E5:G5"/>
    <mergeCell ref="F6:G6"/>
    <mergeCell ref="F8:G8"/>
    <mergeCell ref="T2:V2"/>
    <mergeCell ref="W2:Y2"/>
    <mergeCell ref="C3:D3"/>
    <mergeCell ref="C4:D4"/>
    <mergeCell ref="B5:D5"/>
    <mergeCell ref="C6:D6"/>
    <mergeCell ref="I3:J3"/>
    <mergeCell ref="I4:J4"/>
    <mergeCell ref="H5:J5"/>
    <mergeCell ref="I6:J6"/>
    <mergeCell ref="B2:D2"/>
    <mergeCell ref="E2:G2"/>
    <mergeCell ref="H2:J2"/>
    <mergeCell ref="K2:M2"/>
    <mergeCell ref="N2:P2"/>
    <mergeCell ref="Q2:S2"/>
    <mergeCell ref="O3:P3"/>
    <mergeCell ref="O4:P4"/>
    <mergeCell ref="N5:P5"/>
    <mergeCell ref="O6:P6"/>
    <mergeCell ref="X3:Y3"/>
    <mergeCell ref="X4:Y4"/>
    <mergeCell ref="W5:Y5"/>
    <mergeCell ref="X6:Y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1A571-9C80-2E4C-AE3B-52BAF6672580}">
  <dimension ref="A2:L42"/>
  <sheetViews>
    <sheetView workbookViewId="0">
      <pane ySplit="2" topLeftCell="A3" activePane="bottomLeft" state="frozen"/>
      <selection pane="bottomLeft" activeCell="C4" sqref="C4"/>
    </sheetView>
  </sheetViews>
  <sheetFormatPr defaultColWidth="11.42578125" defaultRowHeight="15" x14ac:dyDescent="0.25"/>
  <sheetData>
    <row r="2" spans="1:12" x14ac:dyDescent="0.25">
      <c r="A2" t="s">
        <v>0</v>
      </c>
      <c r="B2" t="s">
        <v>16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</row>
    <row r="3" spans="1:12" x14ac:dyDescent="0.25">
      <c r="A3" t="s">
        <v>11</v>
      </c>
      <c r="B3" s="6">
        <v>44844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</row>
    <row r="4" spans="1:12" x14ac:dyDescent="0.25">
      <c r="A4" t="s">
        <v>11</v>
      </c>
      <c r="B4" s="6">
        <v>44845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</row>
    <row r="5" spans="1:12" x14ac:dyDescent="0.25">
      <c r="A5" t="s">
        <v>11</v>
      </c>
      <c r="B5" s="6">
        <v>44846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</row>
    <row r="6" spans="1:12" x14ac:dyDescent="0.25">
      <c r="A6" t="s">
        <v>11</v>
      </c>
      <c r="B6" s="6">
        <v>44847</v>
      </c>
      <c r="C6" t="s">
        <v>1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 t="s">
        <v>8</v>
      </c>
      <c r="K6" t="s">
        <v>9</v>
      </c>
      <c r="L6" t="s">
        <v>10</v>
      </c>
    </row>
    <row r="7" spans="1:12" x14ac:dyDescent="0.25">
      <c r="A7" t="s">
        <v>11</v>
      </c>
      <c r="B7" s="6">
        <v>44848</v>
      </c>
      <c r="C7" t="s">
        <v>1</v>
      </c>
      <c r="D7" t="s">
        <v>2</v>
      </c>
      <c r="E7" t="s">
        <v>3</v>
      </c>
      <c r="F7" t="s">
        <v>4</v>
      </c>
      <c r="G7" t="s">
        <v>5</v>
      </c>
      <c r="H7" t="s">
        <v>6</v>
      </c>
      <c r="I7" t="s">
        <v>7</v>
      </c>
      <c r="J7" t="s">
        <v>8</v>
      </c>
      <c r="K7" t="s">
        <v>9</v>
      </c>
      <c r="L7" t="s">
        <v>10</v>
      </c>
    </row>
    <row r="8" spans="1:12" x14ac:dyDescent="0.25">
      <c r="A8" t="s">
        <v>11</v>
      </c>
      <c r="B8" s="6">
        <v>44849</v>
      </c>
      <c r="C8" t="s">
        <v>1</v>
      </c>
      <c r="D8" t="s">
        <v>2</v>
      </c>
      <c r="E8" t="s">
        <v>3</v>
      </c>
      <c r="F8" t="s">
        <v>4</v>
      </c>
      <c r="G8" t="s">
        <v>5</v>
      </c>
      <c r="H8" t="s">
        <v>6</v>
      </c>
      <c r="I8" t="s">
        <v>7</v>
      </c>
      <c r="J8" t="s">
        <v>8</v>
      </c>
      <c r="K8" t="s">
        <v>9</v>
      </c>
      <c r="L8" t="s">
        <v>10</v>
      </c>
    </row>
    <row r="9" spans="1:12" x14ac:dyDescent="0.25">
      <c r="A9" t="s">
        <v>11</v>
      </c>
      <c r="B9" s="6">
        <v>44850</v>
      </c>
      <c r="C9" t="s">
        <v>1</v>
      </c>
      <c r="D9" t="s">
        <v>2</v>
      </c>
      <c r="E9" t="s">
        <v>3</v>
      </c>
      <c r="F9" t="s">
        <v>4</v>
      </c>
      <c r="G9" t="s">
        <v>5</v>
      </c>
      <c r="H9" t="s">
        <v>6</v>
      </c>
      <c r="I9" t="s">
        <v>7</v>
      </c>
      <c r="J9" t="s">
        <v>8</v>
      </c>
      <c r="K9" t="s">
        <v>9</v>
      </c>
      <c r="L9" t="s">
        <v>10</v>
      </c>
    </row>
    <row r="10" spans="1:12" x14ac:dyDescent="0.25">
      <c r="A10" t="s">
        <v>11</v>
      </c>
      <c r="B10" s="6">
        <v>44851</v>
      </c>
      <c r="C10" t="s">
        <v>1</v>
      </c>
      <c r="D10" t="s">
        <v>2</v>
      </c>
      <c r="E10" t="s">
        <v>3</v>
      </c>
      <c r="F10" t="s">
        <v>4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</row>
    <row r="11" spans="1:12" x14ac:dyDescent="0.25">
      <c r="A11" t="s">
        <v>12</v>
      </c>
      <c r="B11" s="6">
        <v>44844</v>
      </c>
      <c r="C11" t="s">
        <v>1</v>
      </c>
      <c r="D11" t="s">
        <v>2</v>
      </c>
      <c r="E11" t="s">
        <v>3</v>
      </c>
      <c r="F11" t="s">
        <v>4</v>
      </c>
      <c r="G11" t="s">
        <v>5</v>
      </c>
      <c r="H11" t="s">
        <v>6</v>
      </c>
      <c r="I11" t="s">
        <v>7</v>
      </c>
      <c r="J11" t="s">
        <v>8</v>
      </c>
      <c r="K11" t="s">
        <v>9</v>
      </c>
      <c r="L11" t="s">
        <v>10</v>
      </c>
    </row>
    <row r="12" spans="1:12" x14ac:dyDescent="0.25">
      <c r="A12" t="s">
        <v>12</v>
      </c>
      <c r="B12" s="6">
        <v>44845</v>
      </c>
      <c r="C12" t="s">
        <v>1</v>
      </c>
      <c r="D12" t="s">
        <v>2</v>
      </c>
      <c r="E12" t="s">
        <v>3</v>
      </c>
      <c r="F12" t="s">
        <v>4</v>
      </c>
      <c r="G12" t="s">
        <v>5</v>
      </c>
      <c r="H12" t="s">
        <v>6</v>
      </c>
      <c r="I12" t="s">
        <v>7</v>
      </c>
      <c r="J12" t="s">
        <v>8</v>
      </c>
      <c r="K12" t="s">
        <v>9</v>
      </c>
      <c r="L12" t="s">
        <v>10</v>
      </c>
    </row>
    <row r="13" spans="1:12" x14ac:dyDescent="0.25">
      <c r="A13" t="s">
        <v>12</v>
      </c>
      <c r="B13" s="6">
        <v>44846</v>
      </c>
      <c r="C13" t="s">
        <v>1</v>
      </c>
      <c r="D13" t="s">
        <v>2</v>
      </c>
      <c r="E13" t="s">
        <v>3</v>
      </c>
      <c r="F13" t="s">
        <v>4</v>
      </c>
      <c r="G13" t="s">
        <v>5</v>
      </c>
      <c r="H13" t="s">
        <v>6</v>
      </c>
      <c r="I13" t="s">
        <v>7</v>
      </c>
      <c r="J13" t="s">
        <v>8</v>
      </c>
      <c r="K13" t="s">
        <v>9</v>
      </c>
      <c r="L13" t="s">
        <v>10</v>
      </c>
    </row>
    <row r="14" spans="1:12" x14ac:dyDescent="0.25">
      <c r="A14" t="s">
        <v>12</v>
      </c>
      <c r="B14" s="6">
        <v>44847</v>
      </c>
      <c r="C14" t="s">
        <v>1</v>
      </c>
      <c r="D14" t="s">
        <v>2</v>
      </c>
      <c r="E14" t="s">
        <v>3</v>
      </c>
      <c r="F14" t="s">
        <v>4</v>
      </c>
      <c r="G14" t="s">
        <v>5</v>
      </c>
      <c r="H14" t="s">
        <v>6</v>
      </c>
      <c r="I14" t="s">
        <v>7</v>
      </c>
      <c r="J14" t="s">
        <v>8</v>
      </c>
      <c r="K14" t="s">
        <v>9</v>
      </c>
      <c r="L14" t="s">
        <v>10</v>
      </c>
    </row>
    <row r="15" spans="1:12" x14ac:dyDescent="0.25">
      <c r="A15" t="s">
        <v>12</v>
      </c>
      <c r="B15" s="6">
        <v>44848</v>
      </c>
      <c r="C15" t="s">
        <v>1</v>
      </c>
      <c r="D15" t="s">
        <v>2</v>
      </c>
      <c r="E15" t="s">
        <v>3</v>
      </c>
      <c r="F15" t="s">
        <v>4</v>
      </c>
      <c r="G15" t="s">
        <v>5</v>
      </c>
      <c r="H15" t="s">
        <v>6</v>
      </c>
      <c r="I15" t="s">
        <v>7</v>
      </c>
      <c r="J15" t="s">
        <v>8</v>
      </c>
      <c r="K15" t="s">
        <v>9</v>
      </c>
      <c r="L15" t="s">
        <v>10</v>
      </c>
    </row>
    <row r="16" spans="1:12" x14ac:dyDescent="0.25">
      <c r="A16" t="s">
        <v>12</v>
      </c>
      <c r="B16" s="6">
        <v>44849</v>
      </c>
      <c r="C16" t="s">
        <v>1</v>
      </c>
      <c r="D16" t="s">
        <v>2</v>
      </c>
      <c r="E16" t="s">
        <v>3</v>
      </c>
      <c r="F16" t="s">
        <v>4</v>
      </c>
      <c r="G16" t="s">
        <v>5</v>
      </c>
      <c r="H16" t="s">
        <v>6</v>
      </c>
      <c r="I16" t="s">
        <v>7</v>
      </c>
      <c r="J16" t="s">
        <v>8</v>
      </c>
      <c r="K16" t="s">
        <v>9</v>
      </c>
      <c r="L16" t="s">
        <v>10</v>
      </c>
    </row>
    <row r="17" spans="1:12" x14ac:dyDescent="0.25">
      <c r="A17" t="s">
        <v>12</v>
      </c>
      <c r="B17" s="6">
        <v>44850</v>
      </c>
      <c r="C17" t="s">
        <v>1</v>
      </c>
      <c r="D17" t="s">
        <v>2</v>
      </c>
      <c r="E17" t="s">
        <v>3</v>
      </c>
      <c r="F17" t="s">
        <v>4</v>
      </c>
      <c r="G17" t="s">
        <v>5</v>
      </c>
      <c r="H17" t="s">
        <v>6</v>
      </c>
      <c r="I17" t="s">
        <v>7</v>
      </c>
      <c r="J17" t="s">
        <v>8</v>
      </c>
      <c r="K17" t="s">
        <v>9</v>
      </c>
      <c r="L17" t="s">
        <v>10</v>
      </c>
    </row>
    <row r="18" spans="1:12" x14ac:dyDescent="0.25">
      <c r="A18" t="s">
        <v>12</v>
      </c>
      <c r="B18" s="6">
        <v>44851</v>
      </c>
      <c r="C18" t="s">
        <v>1</v>
      </c>
      <c r="D18" t="s">
        <v>2</v>
      </c>
      <c r="E18" t="s">
        <v>3</v>
      </c>
      <c r="F18" t="s">
        <v>4</v>
      </c>
      <c r="G18" t="s">
        <v>5</v>
      </c>
      <c r="H18" t="s">
        <v>6</v>
      </c>
      <c r="I18" t="s">
        <v>7</v>
      </c>
      <c r="J18" t="s">
        <v>8</v>
      </c>
      <c r="K18" t="s">
        <v>9</v>
      </c>
      <c r="L18" t="s">
        <v>10</v>
      </c>
    </row>
    <row r="19" spans="1:12" x14ac:dyDescent="0.25">
      <c r="A19" t="s">
        <v>13</v>
      </c>
      <c r="B19" s="6">
        <v>44844</v>
      </c>
      <c r="C19" t="s">
        <v>1</v>
      </c>
      <c r="D19" t="s">
        <v>2</v>
      </c>
      <c r="E19" t="s">
        <v>3</v>
      </c>
      <c r="F19" t="s">
        <v>4</v>
      </c>
      <c r="G19" t="s">
        <v>5</v>
      </c>
      <c r="H19" t="s">
        <v>6</v>
      </c>
      <c r="I19" t="s">
        <v>7</v>
      </c>
      <c r="J19" t="s">
        <v>8</v>
      </c>
      <c r="K19" t="s">
        <v>9</v>
      </c>
      <c r="L19" t="s">
        <v>10</v>
      </c>
    </row>
    <row r="20" spans="1:12" x14ac:dyDescent="0.25">
      <c r="A20" t="s">
        <v>13</v>
      </c>
      <c r="B20" s="6">
        <v>44845</v>
      </c>
      <c r="C20" t="s">
        <v>1</v>
      </c>
      <c r="D20" t="s">
        <v>2</v>
      </c>
      <c r="E20" t="s">
        <v>3</v>
      </c>
      <c r="F20" t="s">
        <v>4</v>
      </c>
      <c r="G20" t="s">
        <v>5</v>
      </c>
      <c r="H20" t="s">
        <v>6</v>
      </c>
      <c r="I20" t="s">
        <v>7</v>
      </c>
      <c r="J20" t="s">
        <v>8</v>
      </c>
      <c r="K20" t="s">
        <v>9</v>
      </c>
      <c r="L20" t="s">
        <v>10</v>
      </c>
    </row>
    <row r="21" spans="1:12" x14ac:dyDescent="0.25">
      <c r="A21" t="s">
        <v>13</v>
      </c>
      <c r="B21" s="6">
        <v>44846</v>
      </c>
      <c r="C21" t="s">
        <v>1</v>
      </c>
      <c r="D21" t="s">
        <v>2</v>
      </c>
      <c r="E21" t="s">
        <v>3</v>
      </c>
      <c r="F21" t="s">
        <v>4</v>
      </c>
      <c r="G21" t="s">
        <v>5</v>
      </c>
      <c r="H21" t="s">
        <v>6</v>
      </c>
      <c r="I21" t="s">
        <v>7</v>
      </c>
      <c r="J21" t="s">
        <v>8</v>
      </c>
      <c r="K21" t="s">
        <v>9</v>
      </c>
      <c r="L21" t="s">
        <v>10</v>
      </c>
    </row>
    <row r="22" spans="1:12" x14ac:dyDescent="0.25">
      <c r="A22" t="s">
        <v>13</v>
      </c>
      <c r="B22" s="6">
        <v>44847</v>
      </c>
      <c r="C22" t="s">
        <v>1</v>
      </c>
      <c r="D22" t="s">
        <v>2</v>
      </c>
      <c r="E22" t="s">
        <v>3</v>
      </c>
      <c r="F22" t="s">
        <v>4</v>
      </c>
      <c r="G22" t="s">
        <v>5</v>
      </c>
      <c r="H22" t="s">
        <v>6</v>
      </c>
      <c r="I22" t="s">
        <v>7</v>
      </c>
      <c r="J22" t="s">
        <v>8</v>
      </c>
      <c r="K22" t="s">
        <v>9</v>
      </c>
      <c r="L22" t="s">
        <v>10</v>
      </c>
    </row>
    <row r="23" spans="1:12" x14ac:dyDescent="0.25">
      <c r="A23" t="s">
        <v>13</v>
      </c>
      <c r="B23" s="6">
        <v>44848</v>
      </c>
      <c r="C23" t="s">
        <v>1</v>
      </c>
      <c r="D23" t="s">
        <v>2</v>
      </c>
      <c r="E23" t="s">
        <v>3</v>
      </c>
      <c r="F23" t="s">
        <v>4</v>
      </c>
      <c r="G23" t="s">
        <v>5</v>
      </c>
      <c r="H23" t="s">
        <v>6</v>
      </c>
      <c r="I23" t="s">
        <v>7</v>
      </c>
      <c r="J23" t="s">
        <v>8</v>
      </c>
      <c r="K23" t="s">
        <v>9</v>
      </c>
      <c r="L23" t="s">
        <v>10</v>
      </c>
    </row>
    <row r="24" spans="1:12" x14ac:dyDescent="0.25">
      <c r="A24" t="s">
        <v>13</v>
      </c>
      <c r="B24" s="6">
        <v>44849</v>
      </c>
      <c r="C24" t="s">
        <v>1</v>
      </c>
      <c r="D24" t="s">
        <v>2</v>
      </c>
      <c r="E24" t="s">
        <v>3</v>
      </c>
      <c r="F24" t="s">
        <v>4</v>
      </c>
      <c r="G24" t="s">
        <v>5</v>
      </c>
      <c r="H24" t="s">
        <v>6</v>
      </c>
      <c r="I24" t="s">
        <v>7</v>
      </c>
      <c r="J24" t="s">
        <v>8</v>
      </c>
      <c r="K24" t="s">
        <v>9</v>
      </c>
      <c r="L24" t="s">
        <v>10</v>
      </c>
    </row>
    <row r="25" spans="1:12" x14ac:dyDescent="0.25">
      <c r="A25" t="s">
        <v>13</v>
      </c>
      <c r="B25" s="6">
        <v>44850</v>
      </c>
      <c r="C25" t="s">
        <v>1</v>
      </c>
      <c r="D25" t="s">
        <v>2</v>
      </c>
      <c r="E25" t="s">
        <v>3</v>
      </c>
      <c r="F25" t="s">
        <v>4</v>
      </c>
      <c r="G25" t="s">
        <v>5</v>
      </c>
      <c r="H25" t="s">
        <v>6</v>
      </c>
      <c r="I25" t="s">
        <v>7</v>
      </c>
      <c r="J25" t="s">
        <v>8</v>
      </c>
      <c r="K25" t="s">
        <v>9</v>
      </c>
      <c r="L25" t="s">
        <v>10</v>
      </c>
    </row>
    <row r="26" spans="1:12" x14ac:dyDescent="0.25">
      <c r="A26" t="s">
        <v>13</v>
      </c>
      <c r="B26" s="6">
        <v>44851</v>
      </c>
      <c r="C26" t="s">
        <v>1</v>
      </c>
      <c r="D26" t="s">
        <v>2</v>
      </c>
      <c r="E26" t="s">
        <v>3</v>
      </c>
      <c r="F26" t="s">
        <v>4</v>
      </c>
      <c r="G26" t="s">
        <v>5</v>
      </c>
      <c r="H26" t="s">
        <v>6</v>
      </c>
      <c r="I26" t="s">
        <v>7</v>
      </c>
      <c r="J26" t="s">
        <v>8</v>
      </c>
      <c r="K26" t="s">
        <v>9</v>
      </c>
      <c r="L26" t="s">
        <v>10</v>
      </c>
    </row>
    <row r="27" spans="1:12" x14ac:dyDescent="0.25">
      <c r="A27" t="s">
        <v>14</v>
      </c>
      <c r="B27" s="6">
        <v>44844</v>
      </c>
      <c r="C27" t="s">
        <v>1</v>
      </c>
      <c r="D27" t="s">
        <v>2</v>
      </c>
      <c r="E27" t="s">
        <v>3</v>
      </c>
      <c r="F27" t="s">
        <v>4</v>
      </c>
      <c r="G27" t="s">
        <v>5</v>
      </c>
      <c r="H27" t="s">
        <v>6</v>
      </c>
      <c r="I27" t="s">
        <v>7</v>
      </c>
      <c r="J27" t="s">
        <v>8</v>
      </c>
      <c r="K27" t="s">
        <v>9</v>
      </c>
      <c r="L27" t="s">
        <v>10</v>
      </c>
    </row>
    <row r="28" spans="1:12" x14ac:dyDescent="0.25">
      <c r="A28" t="s">
        <v>14</v>
      </c>
      <c r="B28" s="6">
        <v>44845</v>
      </c>
      <c r="C28" t="s">
        <v>1</v>
      </c>
      <c r="D28" t="s">
        <v>2</v>
      </c>
      <c r="E28" t="s">
        <v>3</v>
      </c>
      <c r="F28" t="s">
        <v>4</v>
      </c>
      <c r="G28" t="s">
        <v>5</v>
      </c>
      <c r="H28" t="s">
        <v>6</v>
      </c>
      <c r="I28" t="s">
        <v>7</v>
      </c>
      <c r="J28" t="s">
        <v>8</v>
      </c>
      <c r="K28" t="s">
        <v>9</v>
      </c>
      <c r="L28" t="s">
        <v>10</v>
      </c>
    </row>
    <row r="29" spans="1:12" x14ac:dyDescent="0.25">
      <c r="A29" t="s">
        <v>14</v>
      </c>
      <c r="B29" s="6">
        <v>44846</v>
      </c>
      <c r="C29" t="s">
        <v>1</v>
      </c>
      <c r="D29" t="s">
        <v>2</v>
      </c>
      <c r="E29" t="s">
        <v>3</v>
      </c>
      <c r="F29" t="s">
        <v>4</v>
      </c>
      <c r="G29" t="s">
        <v>5</v>
      </c>
      <c r="H29" t="s">
        <v>6</v>
      </c>
      <c r="I29" t="s">
        <v>7</v>
      </c>
      <c r="J29" t="s">
        <v>8</v>
      </c>
      <c r="K29" t="s">
        <v>9</v>
      </c>
      <c r="L29" t="s">
        <v>10</v>
      </c>
    </row>
    <row r="30" spans="1:12" x14ac:dyDescent="0.25">
      <c r="A30" t="s">
        <v>14</v>
      </c>
      <c r="B30" s="6">
        <v>44847</v>
      </c>
      <c r="C30" t="s">
        <v>1</v>
      </c>
      <c r="D30" t="s">
        <v>2</v>
      </c>
      <c r="E30" t="s">
        <v>3</v>
      </c>
      <c r="F30" t="s">
        <v>4</v>
      </c>
      <c r="G30" t="s">
        <v>5</v>
      </c>
      <c r="H30" t="s">
        <v>6</v>
      </c>
      <c r="I30" t="s">
        <v>7</v>
      </c>
      <c r="J30" t="s">
        <v>8</v>
      </c>
      <c r="K30" t="s">
        <v>9</v>
      </c>
      <c r="L30" t="s">
        <v>10</v>
      </c>
    </row>
    <row r="31" spans="1:12" x14ac:dyDescent="0.25">
      <c r="A31" t="s">
        <v>14</v>
      </c>
      <c r="B31" s="6">
        <v>44848</v>
      </c>
      <c r="C31" t="s">
        <v>1</v>
      </c>
      <c r="D31" t="s">
        <v>2</v>
      </c>
      <c r="E31" t="s">
        <v>3</v>
      </c>
      <c r="F31" t="s">
        <v>4</v>
      </c>
      <c r="G31" t="s">
        <v>5</v>
      </c>
      <c r="H31" t="s">
        <v>6</v>
      </c>
      <c r="I31" t="s">
        <v>7</v>
      </c>
      <c r="J31" t="s">
        <v>8</v>
      </c>
      <c r="K31" t="s">
        <v>9</v>
      </c>
      <c r="L31" t="s">
        <v>10</v>
      </c>
    </row>
    <row r="32" spans="1:12" x14ac:dyDescent="0.25">
      <c r="A32" t="s">
        <v>14</v>
      </c>
      <c r="B32" s="6">
        <v>44849</v>
      </c>
      <c r="C32" t="s">
        <v>1</v>
      </c>
      <c r="D32" t="s">
        <v>2</v>
      </c>
      <c r="E32" t="s">
        <v>3</v>
      </c>
      <c r="F32" t="s">
        <v>4</v>
      </c>
      <c r="G32" t="s">
        <v>5</v>
      </c>
      <c r="H32" t="s">
        <v>6</v>
      </c>
      <c r="I32" t="s">
        <v>7</v>
      </c>
      <c r="J32" t="s">
        <v>8</v>
      </c>
      <c r="K32" t="s">
        <v>9</v>
      </c>
      <c r="L32" t="s">
        <v>10</v>
      </c>
    </row>
    <row r="33" spans="1:12" x14ac:dyDescent="0.25">
      <c r="A33" t="s">
        <v>14</v>
      </c>
      <c r="B33" s="6">
        <v>44850</v>
      </c>
      <c r="C33" t="s">
        <v>1</v>
      </c>
      <c r="D33" t="s">
        <v>2</v>
      </c>
      <c r="E33" t="s">
        <v>3</v>
      </c>
      <c r="F33" t="s">
        <v>4</v>
      </c>
      <c r="G33" t="s">
        <v>5</v>
      </c>
      <c r="H33" t="s">
        <v>6</v>
      </c>
      <c r="I33" t="s">
        <v>7</v>
      </c>
      <c r="J33" t="s">
        <v>8</v>
      </c>
      <c r="K33" t="s">
        <v>9</v>
      </c>
      <c r="L33" t="s">
        <v>10</v>
      </c>
    </row>
    <row r="34" spans="1:12" x14ac:dyDescent="0.25">
      <c r="A34" t="s">
        <v>14</v>
      </c>
      <c r="B34" s="6">
        <v>44851</v>
      </c>
      <c r="C34" t="s">
        <v>1</v>
      </c>
      <c r="D34" t="s">
        <v>2</v>
      </c>
      <c r="E34" t="s">
        <v>3</v>
      </c>
      <c r="F34" t="s">
        <v>4</v>
      </c>
      <c r="G34" t="s">
        <v>5</v>
      </c>
      <c r="H34" t="s">
        <v>6</v>
      </c>
      <c r="I34" t="s">
        <v>7</v>
      </c>
      <c r="J34" t="s">
        <v>8</v>
      </c>
      <c r="K34" t="s">
        <v>9</v>
      </c>
      <c r="L34" t="s">
        <v>10</v>
      </c>
    </row>
    <row r="35" spans="1:12" x14ac:dyDescent="0.25">
      <c r="A35" t="s">
        <v>15</v>
      </c>
      <c r="B35" s="6">
        <v>44844</v>
      </c>
      <c r="C35" t="s">
        <v>1</v>
      </c>
      <c r="D35" t="s">
        <v>2</v>
      </c>
      <c r="E35" t="s">
        <v>3</v>
      </c>
      <c r="F35" t="s">
        <v>4</v>
      </c>
      <c r="G35" t="s">
        <v>5</v>
      </c>
      <c r="H35" t="s">
        <v>6</v>
      </c>
      <c r="I35" t="s">
        <v>7</v>
      </c>
      <c r="J35" t="s">
        <v>8</v>
      </c>
      <c r="K35" t="s">
        <v>9</v>
      </c>
      <c r="L35" t="s">
        <v>10</v>
      </c>
    </row>
    <row r="36" spans="1:12" x14ac:dyDescent="0.25">
      <c r="A36" t="s">
        <v>15</v>
      </c>
      <c r="B36" s="6">
        <v>44845</v>
      </c>
      <c r="C36" t="s">
        <v>1</v>
      </c>
      <c r="D36" t="s">
        <v>2</v>
      </c>
      <c r="E36" t="s">
        <v>3</v>
      </c>
      <c r="F36" t="s">
        <v>4</v>
      </c>
      <c r="G36" t="s">
        <v>5</v>
      </c>
      <c r="H36" t="s">
        <v>6</v>
      </c>
      <c r="I36" t="s">
        <v>7</v>
      </c>
      <c r="J36" t="s">
        <v>8</v>
      </c>
      <c r="K36" t="s">
        <v>9</v>
      </c>
      <c r="L36" t="s">
        <v>10</v>
      </c>
    </row>
    <row r="37" spans="1:12" x14ac:dyDescent="0.25">
      <c r="A37" t="s">
        <v>15</v>
      </c>
      <c r="B37" s="6">
        <v>44846</v>
      </c>
      <c r="C37" t="s">
        <v>1</v>
      </c>
      <c r="D37" t="s">
        <v>2</v>
      </c>
      <c r="E37" t="s">
        <v>3</v>
      </c>
      <c r="F37" t="s">
        <v>4</v>
      </c>
      <c r="G37" t="s">
        <v>5</v>
      </c>
      <c r="H37" t="s">
        <v>6</v>
      </c>
      <c r="I37" t="s">
        <v>7</v>
      </c>
      <c r="J37" t="s">
        <v>8</v>
      </c>
      <c r="K37" t="s">
        <v>9</v>
      </c>
      <c r="L37" t="s">
        <v>10</v>
      </c>
    </row>
    <row r="38" spans="1:12" x14ac:dyDescent="0.25">
      <c r="A38" t="s">
        <v>15</v>
      </c>
      <c r="B38" s="6">
        <v>44847</v>
      </c>
      <c r="C38" t="s">
        <v>1</v>
      </c>
      <c r="D38" t="s">
        <v>2</v>
      </c>
      <c r="E38" t="s">
        <v>3</v>
      </c>
      <c r="F38" t="s">
        <v>4</v>
      </c>
      <c r="G38" t="s">
        <v>5</v>
      </c>
      <c r="H38" t="s">
        <v>6</v>
      </c>
      <c r="I38" t="s">
        <v>7</v>
      </c>
      <c r="J38" t="s">
        <v>8</v>
      </c>
      <c r="K38" t="s">
        <v>9</v>
      </c>
      <c r="L38" t="s">
        <v>10</v>
      </c>
    </row>
    <row r="39" spans="1:12" x14ac:dyDescent="0.25">
      <c r="A39" t="s">
        <v>15</v>
      </c>
      <c r="B39" s="6">
        <v>44848</v>
      </c>
      <c r="C39" t="s">
        <v>1</v>
      </c>
      <c r="D39" t="s">
        <v>2</v>
      </c>
      <c r="E39" t="s">
        <v>3</v>
      </c>
      <c r="F39" t="s">
        <v>4</v>
      </c>
      <c r="G39" t="s">
        <v>5</v>
      </c>
      <c r="H39" t="s">
        <v>6</v>
      </c>
      <c r="I39" t="s">
        <v>7</v>
      </c>
      <c r="J39" t="s">
        <v>8</v>
      </c>
      <c r="K39" t="s">
        <v>9</v>
      </c>
      <c r="L39" t="s">
        <v>10</v>
      </c>
    </row>
    <row r="40" spans="1:12" x14ac:dyDescent="0.25">
      <c r="A40" t="s">
        <v>15</v>
      </c>
      <c r="B40" s="6">
        <v>44849</v>
      </c>
      <c r="C40" t="s">
        <v>1</v>
      </c>
      <c r="D40" t="s">
        <v>2</v>
      </c>
      <c r="E40" t="s">
        <v>3</v>
      </c>
      <c r="F40" t="s">
        <v>4</v>
      </c>
      <c r="G40" t="s">
        <v>5</v>
      </c>
      <c r="H40" t="s">
        <v>6</v>
      </c>
      <c r="I40" t="s">
        <v>7</v>
      </c>
      <c r="J40" t="s">
        <v>8</v>
      </c>
      <c r="K40" t="s">
        <v>9</v>
      </c>
      <c r="L40" t="s">
        <v>10</v>
      </c>
    </row>
    <row r="41" spans="1:12" x14ac:dyDescent="0.25">
      <c r="A41" t="s">
        <v>15</v>
      </c>
      <c r="B41" s="6">
        <v>44850</v>
      </c>
      <c r="C41" t="s">
        <v>1</v>
      </c>
      <c r="D41" t="s">
        <v>2</v>
      </c>
      <c r="E41" t="s">
        <v>3</v>
      </c>
      <c r="F41" t="s">
        <v>4</v>
      </c>
      <c r="G41" t="s">
        <v>5</v>
      </c>
      <c r="H41" t="s">
        <v>6</v>
      </c>
      <c r="I41" t="s">
        <v>7</v>
      </c>
      <c r="J41" t="s">
        <v>8</v>
      </c>
      <c r="K41" t="s">
        <v>9</v>
      </c>
      <c r="L41" t="s">
        <v>10</v>
      </c>
    </row>
    <row r="42" spans="1:12" x14ac:dyDescent="0.25">
      <c r="A42" t="s">
        <v>15</v>
      </c>
      <c r="B42" s="6">
        <v>44851</v>
      </c>
      <c r="C42" t="s">
        <v>1</v>
      </c>
      <c r="D42" t="s">
        <v>2</v>
      </c>
      <c r="E42" t="s">
        <v>3</v>
      </c>
      <c r="F42" t="s">
        <v>4</v>
      </c>
      <c r="G42" t="s">
        <v>5</v>
      </c>
      <c r="H42" t="s">
        <v>6</v>
      </c>
      <c r="I42" t="s">
        <v>7</v>
      </c>
      <c r="J42" t="s">
        <v>8</v>
      </c>
      <c r="K42" t="s">
        <v>9</v>
      </c>
      <c r="L42" t="s">
        <v>10</v>
      </c>
    </row>
  </sheetData>
  <sortState xmlns:xlrd2="http://schemas.microsoft.com/office/spreadsheetml/2017/richdata2" ref="A3:L42">
    <sortCondition ref="A3:A42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57F64-848E-4981-83EF-833299EA9328}">
  <dimension ref="A1:L41"/>
  <sheetViews>
    <sheetView tabSelected="1" workbookViewId="0">
      <selection activeCell="E10" sqref="E10"/>
    </sheetView>
  </sheetViews>
  <sheetFormatPr defaultRowHeight="15" x14ac:dyDescent="0.25"/>
  <cols>
    <col min="1" max="1" width="11.42578125" bestFit="1" customWidth="1"/>
    <col min="2" max="2" width="10.42578125" bestFit="1" customWidth="1"/>
    <col min="3" max="6" width="8.7109375" bestFit="1" customWidth="1"/>
    <col min="7" max="7" width="15.140625" bestFit="1" customWidth="1"/>
    <col min="8" max="11" width="8.7109375" bestFit="1" customWidth="1"/>
    <col min="12" max="12" width="9.7109375" bestFit="1" customWidth="1"/>
  </cols>
  <sheetData>
    <row r="1" spans="1:12" x14ac:dyDescent="0.25">
      <c r="A1" t="s">
        <v>0</v>
      </c>
      <c r="B1" t="s">
        <v>1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t="s">
        <v>11</v>
      </c>
      <c r="B2" t="s">
        <v>17</v>
      </c>
      <c r="C2" t="s">
        <v>27</v>
      </c>
      <c r="D2" t="s">
        <v>28</v>
      </c>
      <c r="E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 t="s">
        <v>35</v>
      </c>
    </row>
    <row r="3" spans="1:12" x14ac:dyDescent="0.25">
      <c r="A3" t="s">
        <v>11</v>
      </c>
      <c r="B3" t="s">
        <v>18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</row>
    <row r="4" spans="1:12" x14ac:dyDescent="0.25">
      <c r="A4" t="s">
        <v>11</v>
      </c>
      <c r="B4" t="s">
        <v>19</v>
      </c>
      <c r="C4" t="s">
        <v>36</v>
      </c>
      <c r="D4" t="s">
        <v>37</v>
      </c>
      <c r="E4" t="s">
        <v>38</v>
      </c>
      <c r="F4" t="s">
        <v>39</v>
      </c>
      <c r="G4" t="s">
        <v>25</v>
      </c>
      <c r="H4" t="s">
        <v>40</v>
      </c>
      <c r="I4" t="s">
        <v>41</v>
      </c>
      <c r="J4" t="s">
        <v>42</v>
      </c>
      <c r="K4" t="s">
        <v>43</v>
      </c>
      <c r="L4" t="s">
        <v>26</v>
      </c>
    </row>
    <row r="5" spans="1:12" x14ac:dyDescent="0.25">
      <c r="A5" t="s">
        <v>11</v>
      </c>
      <c r="B5" t="s">
        <v>2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</row>
    <row r="6" spans="1:12" x14ac:dyDescent="0.25">
      <c r="A6" t="s">
        <v>11</v>
      </c>
      <c r="B6" t="s">
        <v>21</v>
      </c>
      <c r="C6" t="s">
        <v>1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 t="s">
        <v>8</v>
      </c>
      <c r="K6" t="s">
        <v>9</v>
      </c>
      <c r="L6" t="s">
        <v>10</v>
      </c>
    </row>
    <row r="7" spans="1:12" x14ac:dyDescent="0.25">
      <c r="A7" t="s">
        <v>11</v>
      </c>
      <c r="B7" t="s">
        <v>22</v>
      </c>
      <c r="C7" t="s">
        <v>1</v>
      </c>
      <c r="D7" t="s">
        <v>2</v>
      </c>
      <c r="E7" t="s">
        <v>3</v>
      </c>
      <c r="F7" t="s">
        <v>4</v>
      </c>
      <c r="G7" t="s">
        <v>5</v>
      </c>
      <c r="H7" t="s">
        <v>6</v>
      </c>
      <c r="I7" t="s">
        <v>7</v>
      </c>
      <c r="J7" t="s">
        <v>8</v>
      </c>
      <c r="K7" t="s">
        <v>9</v>
      </c>
      <c r="L7" t="s">
        <v>10</v>
      </c>
    </row>
    <row r="8" spans="1:12" x14ac:dyDescent="0.25">
      <c r="A8" t="s">
        <v>11</v>
      </c>
      <c r="B8" t="s">
        <v>23</v>
      </c>
      <c r="C8" t="s">
        <v>1</v>
      </c>
      <c r="D8" t="s">
        <v>2</v>
      </c>
      <c r="E8" t="s">
        <v>3</v>
      </c>
      <c r="F8" t="s">
        <v>4</v>
      </c>
      <c r="G8" t="s">
        <v>5</v>
      </c>
      <c r="H8" t="s">
        <v>6</v>
      </c>
      <c r="I8" t="s">
        <v>7</v>
      </c>
      <c r="J8" t="s">
        <v>8</v>
      </c>
      <c r="K8" t="s">
        <v>9</v>
      </c>
      <c r="L8" t="s">
        <v>10</v>
      </c>
    </row>
    <row r="9" spans="1:12" x14ac:dyDescent="0.25">
      <c r="A9" t="s">
        <v>11</v>
      </c>
      <c r="B9" t="s">
        <v>24</v>
      </c>
      <c r="C9" t="s">
        <v>1</v>
      </c>
      <c r="D9" t="s">
        <v>2</v>
      </c>
      <c r="E9" t="s">
        <v>3</v>
      </c>
      <c r="F9" t="s">
        <v>4</v>
      </c>
      <c r="G9" t="s">
        <v>5</v>
      </c>
      <c r="H9" t="s">
        <v>6</v>
      </c>
      <c r="I9" t="s">
        <v>7</v>
      </c>
      <c r="J9" t="s">
        <v>8</v>
      </c>
      <c r="K9" t="s">
        <v>9</v>
      </c>
      <c r="L9" t="s">
        <v>10</v>
      </c>
    </row>
    <row r="10" spans="1:12" x14ac:dyDescent="0.25">
      <c r="A10" t="s">
        <v>12</v>
      </c>
      <c r="B10" t="s">
        <v>17</v>
      </c>
      <c r="C10" t="s">
        <v>1</v>
      </c>
      <c r="D10" t="s">
        <v>2</v>
      </c>
      <c r="E10" t="s">
        <v>3</v>
      </c>
      <c r="F10" t="s">
        <v>4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0</v>
      </c>
    </row>
    <row r="11" spans="1:12" x14ac:dyDescent="0.25">
      <c r="A11" t="s">
        <v>12</v>
      </c>
      <c r="B11" t="s">
        <v>18</v>
      </c>
      <c r="C11" t="s">
        <v>1</v>
      </c>
      <c r="D11" t="s">
        <v>2</v>
      </c>
      <c r="E11" t="s">
        <v>3</v>
      </c>
      <c r="F11" t="s">
        <v>4</v>
      </c>
      <c r="G11" t="s">
        <v>5</v>
      </c>
      <c r="H11" t="s">
        <v>6</v>
      </c>
      <c r="I11" t="s">
        <v>7</v>
      </c>
      <c r="J11" t="s">
        <v>8</v>
      </c>
      <c r="K11" t="s">
        <v>9</v>
      </c>
      <c r="L11" t="s">
        <v>10</v>
      </c>
    </row>
    <row r="12" spans="1:12" x14ac:dyDescent="0.25">
      <c r="A12" t="s">
        <v>12</v>
      </c>
      <c r="B12" t="s">
        <v>19</v>
      </c>
      <c r="C12" t="s">
        <v>1</v>
      </c>
      <c r="D12" t="s">
        <v>2</v>
      </c>
      <c r="E12" t="s">
        <v>3</v>
      </c>
      <c r="F12" t="s">
        <v>4</v>
      </c>
      <c r="G12" t="s">
        <v>5</v>
      </c>
      <c r="H12" t="s">
        <v>6</v>
      </c>
      <c r="I12" t="s">
        <v>7</v>
      </c>
      <c r="J12" t="s">
        <v>8</v>
      </c>
      <c r="K12" t="s">
        <v>9</v>
      </c>
      <c r="L12" t="s">
        <v>10</v>
      </c>
    </row>
    <row r="13" spans="1:12" x14ac:dyDescent="0.25">
      <c r="A13" t="s">
        <v>12</v>
      </c>
      <c r="B13" t="s">
        <v>20</v>
      </c>
      <c r="C13" t="s">
        <v>1</v>
      </c>
      <c r="D13" t="s">
        <v>2</v>
      </c>
      <c r="E13" t="s">
        <v>3</v>
      </c>
      <c r="F13" t="s">
        <v>4</v>
      </c>
      <c r="G13" t="s">
        <v>5</v>
      </c>
      <c r="H13" t="s">
        <v>6</v>
      </c>
      <c r="I13" t="s">
        <v>7</v>
      </c>
      <c r="J13" t="s">
        <v>8</v>
      </c>
      <c r="K13" t="s">
        <v>9</v>
      </c>
      <c r="L13" t="s">
        <v>10</v>
      </c>
    </row>
    <row r="14" spans="1:12" x14ac:dyDescent="0.25">
      <c r="A14" t="s">
        <v>12</v>
      </c>
      <c r="B14" t="s">
        <v>21</v>
      </c>
      <c r="C14" t="s">
        <v>1</v>
      </c>
      <c r="D14" t="s">
        <v>2</v>
      </c>
      <c r="E14" t="s">
        <v>3</v>
      </c>
      <c r="F14" t="s">
        <v>4</v>
      </c>
      <c r="G14" t="s">
        <v>5</v>
      </c>
      <c r="H14" t="s">
        <v>6</v>
      </c>
      <c r="I14" t="s">
        <v>7</v>
      </c>
      <c r="J14" t="s">
        <v>8</v>
      </c>
      <c r="K14" t="s">
        <v>9</v>
      </c>
      <c r="L14" t="s">
        <v>10</v>
      </c>
    </row>
    <row r="15" spans="1:12" x14ac:dyDescent="0.25">
      <c r="A15" t="s">
        <v>12</v>
      </c>
      <c r="B15" t="s">
        <v>22</v>
      </c>
      <c r="C15" t="s">
        <v>1</v>
      </c>
      <c r="D15" t="s">
        <v>2</v>
      </c>
      <c r="E15" t="s">
        <v>3</v>
      </c>
      <c r="F15" t="s">
        <v>4</v>
      </c>
      <c r="G15" t="s">
        <v>5</v>
      </c>
      <c r="H15" t="s">
        <v>6</v>
      </c>
      <c r="I15" t="s">
        <v>7</v>
      </c>
      <c r="J15" t="s">
        <v>8</v>
      </c>
      <c r="K15" t="s">
        <v>9</v>
      </c>
      <c r="L15" t="s">
        <v>10</v>
      </c>
    </row>
    <row r="16" spans="1:12" x14ac:dyDescent="0.25">
      <c r="A16" t="s">
        <v>12</v>
      </c>
      <c r="B16" t="s">
        <v>23</v>
      </c>
      <c r="C16" t="s">
        <v>1</v>
      </c>
      <c r="D16" t="s">
        <v>2</v>
      </c>
      <c r="E16" t="s">
        <v>3</v>
      </c>
      <c r="F16" t="s">
        <v>4</v>
      </c>
      <c r="G16" t="s">
        <v>5</v>
      </c>
      <c r="H16" t="s">
        <v>6</v>
      </c>
      <c r="I16" t="s">
        <v>7</v>
      </c>
      <c r="J16" t="s">
        <v>8</v>
      </c>
      <c r="K16" t="s">
        <v>9</v>
      </c>
      <c r="L16" t="s">
        <v>10</v>
      </c>
    </row>
    <row r="17" spans="1:12" x14ac:dyDescent="0.25">
      <c r="A17" t="s">
        <v>12</v>
      </c>
      <c r="B17" t="s">
        <v>24</v>
      </c>
      <c r="C17" t="s">
        <v>1</v>
      </c>
      <c r="D17" t="s">
        <v>2</v>
      </c>
      <c r="E17" t="s">
        <v>3</v>
      </c>
      <c r="F17" t="s">
        <v>4</v>
      </c>
      <c r="G17" t="s">
        <v>5</v>
      </c>
      <c r="H17" t="s">
        <v>6</v>
      </c>
      <c r="I17" t="s">
        <v>7</v>
      </c>
      <c r="J17" t="s">
        <v>8</v>
      </c>
      <c r="K17" t="s">
        <v>9</v>
      </c>
      <c r="L17" t="s">
        <v>10</v>
      </c>
    </row>
    <row r="18" spans="1:12" x14ac:dyDescent="0.25">
      <c r="A18" t="s">
        <v>13</v>
      </c>
      <c r="B18" t="s">
        <v>17</v>
      </c>
      <c r="C18" t="s">
        <v>1</v>
      </c>
      <c r="D18" t="s">
        <v>2</v>
      </c>
      <c r="E18" t="s">
        <v>3</v>
      </c>
      <c r="F18" t="s">
        <v>4</v>
      </c>
      <c r="G18" t="s">
        <v>5</v>
      </c>
      <c r="H18" t="s">
        <v>6</v>
      </c>
      <c r="I18" t="s">
        <v>7</v>
      </c>
      <c r="J18" t="s">
        <v>8</v>
      </c>
      <c r="K18" t="s">
        <v>9</v>
      </c>
      <c r="L18" t="s">
        <v>10</v>
      </c>
    </row>
    <row r="19" spans="1:12" x14ac:dyDescent="0.25">
      <c r="A19" t="s">
        <v>13</v>
      </c>
      <c r="B19" t="s">
        <v>18</v>
      </c>
      <c r="C19" t="s">
        <v>1</v>
      </c>
      <c r="D19" t="s">
        <v>2</v>
      </c>
      <c r="E19" t="s">
        <v>3</v>
      </c>
      <c r="F19" t="s">
        <v>4</v>
      </c>
      <c r="G19" t="s">
        <v>5</v>
      </c>
      <c r="H19" t="s">
        <v>6</v>
      </c>
      <c r="I19" t="s">
        <v>7</v>
      </c>
      <c r="J19" t="s">
        <v>8</v>
      </c>
      <c r="K19" t="s">
        <v>9</v>
      </c>
      <c r="L19" t="s">
        <v>10</v>
      </c>
    </row>
    <row r="20" spans="1:12" x14ac:dyDescent="0.25">
      <c r="A20" t="s">
        <v>13</v>
      </c>
      <c r="B20" t="s">
        <v>19</v>
      </c>
      <c r="C20" t="s">
        <v>1</v>
      </c>
      <c r="D20" t="s">
        <v>2</v>
      </c>
      <c r="E20" t="s">
        <v>3</v>
      </c>
      <c r="F20" t="s">
        <v>4</v>
      </c>
      <c r="G20" t="s">
        <v>5</v>
      </c>
      <c r="H20" t="s">
        <v>6</v>
      </c>
      <c r="I20" t="s">
        <v>7</v>
      </c>
      <c r="J20" t="s">
        <v>8</v>
      </c>
      <c r="K20" t="s">
        <v>9</v>
      </c>
      <c r="L20" t="s">
        <v>10</v>
      </c>
    </row>
    <row r="21" spans="1:12" x14ac:dyDescent="0.25">
      <c r="A21" t="s">
        <v>13</v>
      </c>
      <c r="B21" t="s">
        <v>20</v>
      </c>
      <c r="C21" t="s">
        <v>1</v>
      </c>
      <c r="D21" t="s">
        <v>2</v>
      </c>
      <c r="E21" t="s">
        <v>3</v>
      </c>
      <c r="F21" t="s">
        <v>4</v>
      </c>
      <c r="G21" t="s">
        <v>5</v>
      </c>
      <c r="H21" t="s">
        <v>6</v>
      </c>
      <c r="I21" t="s">
        <v>7</v>
      </c>
      <c r="J21" t="s">
        <v>8</v>
      </c>
      <c r="K21" t="s">
        <v>9</v>
      </c>
      <c r="L21" t="s">
        <v>10</v>
      </c>
    </row>
    <row r="22" spans="1:12" x14ac:dyDescent="0.25">
      <c r="A22" t="s">
        <v>13</v>
      </c>
      <c r="B22" t="s">
        <v>21</v>
      </c>
      <c r="C22" t="s">
        <v>1</v>
      </c>
      <c r="D22" t="s">
        <v>2</v>
      </c>
      <c r="E22" t="s">
        <v>3</v>
      </c>
      <c r="F22" t="s">
        <v>4</v>
      </c>
      <c r="G22" t="s">
        <v>5</v>
      </c>
      <c r="H22" t="s">
        <v>6</v>
      </c>
      <c r="I22" t="s">
        <v>7</v>
      </c>
      <c r="J22" t="s">
        <v>8</v>
      </c>
      <c r="K22" t="s">
        <v>9</v>
      </c>
      <c r="L22" t="s">
        <v>10</v>
      </c>
    </row>
    <row r="23" spans="1:12" x14ac:dyDescent="0.25">
      <c r="A23" t="s">
        <v>13</v>
      </c>
      <c r="B23" t="s">
        <v>22</v>
      </c>
      <c r="C23" t="s">
        <v>1</v>
      </c>
      <c r="D23" t="s">
        <v>2</v>
      </c>
      <c r="E23" t="s">
        <v>3</v>
      </c>
      <c r="F23" t="s">
        <v>4</v>
      </c>
      <c r="G23" t="s">
        <v>5</v>
      </c>
      <c r="H23" t="s">
        <v>6</v>
      </c>
      <c r="I23" t="s">
        <v>7</v>
      </c>
      <c r="J23" t="s">
        <v>8</v>
      </c>
      <c r="K23" t="s">
        <v>9</v>
      </c>
      <c r="L23" t="s">
        <v>10</v>
      </c>
    </row>
    <row r="24" spans="1:12" x14ac:dyDescent="0.25">
      <c r="A24" t="s">
        <v>13</v>
      </c>
      <c r="B24" t="s">
        <v>23</v>
      </c>
      <c r="C24" t="s">
        <v>1</v>
      </c>
      <c r="D24" t="s">
        <v>2</v>
      </c>
      <c r="E24" t="s">
        <v>3</v>
      </c>
      <c r="F24" t="s">
        <v>4</v>
      </c>
      <c r="G24" t="s">
        <v>5</v>
      </c>
      <c r="H24" t="s">
        <v>6</v>
      </c>
      <c r="I24" t="s">
        <v>7</v>
      </c>
      <c r="J24" t="s">
        <v>8</v>
      </c>
      <c r="K24" t="s">
        <v>9</v>
      </c>
      <c r="L24" t="s">
        <v>10</v>
      </c>
    </row>
    <row r="25" spans="1:12" x14ac:dyDescent="0.25">
      <c r="A25" t="s">
        <v>13</v>
      </c>
      <c r="B25" t="s">
        <v>24</v>
      </c>
      <c r="C25" t="s">
        <v>1</v>
      </c>
      <c r="D25" t="s">
        <v>2</v>
      </c>
      <c r="E25" t="s">
        <v>3</v>
      </c>
      <c r="F25" t="s">
        <v>4</v>
      </c>
      <c r="G25" t="s">
        <v>5</v>
      </c>
      <c r="H25" t="s">
        <v>6</v>
      </c>
      <c r="I25" t="s">
        <v>7</v>
      </c>
      <c r="J25" t="s">
        <v>8</v>
      </c>
      <c r="K25" t="s">
        <v>9</v>
      </c>
      <c r="L25" t="s">
        <v>10</v>
      </c>
    </row>
    <row r="26" spans="1:12" x14ac:dyDescent="0.25">
      <c r="A26" t="s">
        <v>14</v>
      </c>
      <c r="B26" t="s">
        <v>17</v>
      </c>
      <c r="C26" t="s">
        <v>1</v>
      </c>
      <c r="D26" t="s">
        <v>2</v>
      </c>
      <c r="E26" t="s">
        <v>3</v>
      </c>
      <c r="F26" t="s">
        <v>4</v>
      </c>
      <c r="G26" t="s">
        <v>5</v>
      </c>
      <c r="H26" t="s">
        <v>6</v>
      </c>
      <c r="I26" t="s">
        <v>7</v>
      </c>
      <c r="J26" t="s">
        <v>8</v>
      </c>
      <c r="K26" t="s">
        <v>9</v>
      </c>
      <c r="L26" t="s">
        <v>10</v>
      </c>
    </row>
    <row r="27" spans="1:12" x14ac:dyDescent="0.25">
      <c r="A27" t="s">
        <v>14</v>
      </c>
      <c r="B27" t="s">
        <v>18</v>
      </c>
      <c r="C27" t="s">
        <v>1</v>
      </c>
      <c r="D27" t="s">
        <v>2</v>
      </c>
      <c r="E27" t="s">
        <v>3</v>
      </c>
      <c r="F27" t="s">
        <v>4</v>
      </c>
      <c r="G27" t="s">
        <v>5</v>
      </c>
      <c r="H27" t="s">
        <v>6</v>
      </c>
      <c r="I27" t="s">
        <v>7</v>
      </c>
      <c r="J27" t="s">
        <v>8</v>
      </c>
      <c r="K27" t="s">
        <v>9</v>
      </c>
      <c r="L27" t="s">
        <v>10</v>
      </c>
    </row>
    <row r="28" spans="1:12" x14ac:dyDescent="0.25">
      <c r="A28" t="s">
        <v>14</v>
      </c>
      <c r="B28" t="s">
        <v>19</v>
      </c>
      <c r="C28" t="s">
        <v>1</v>
      </c>
      <c r="D28" t="s">
        <v>2</v>
      </c>
      <c r="E28" t="s">
        <v>3</v>
      </c>
      <c r="F28" t="s">
        <v>4</v>
      </c>
      <c r="G28" t="s">
        <v>5</v>
      </c>
      <c r="H28" t="s">
        <v>6</v>
      </c>
      <c r="I28" t="s">
        <v>7</v>
      </c>
      <c r="J28" t="s">
        <v>8</v>
      </c>
      <c r="K28" t="s">
        <v>9</v>
      </c>
      <c r="L28" t="s">
        <v>10</v>
      </c>
    </row>
    <row r="29" spans="1:12" x14ac:dyDescent="0.25">
      <c r="A29" t="s">
        <v>14</v>
      </c>
      <c r="B29" t="s">
        <v>20</v>
      </c>
      <c r="C29" t="s">
        <v>1</v>
      </c>
      <c r="D29" t="s">
        <v>2</v>
      </c>
      <c r="E29" t="s">
        <v>3</v>
      </c>
      <c r="F29" t="s">
        <v>4</v>
      </c>
      <c r="G29" t="s">
        <v>5</v>
      </c>
      <c r="H29" t="s">
        <v>6</v>
      </c>
      <c r="I29" t="s">
        <v>7</v>
      </c>
      <c r="J29" t="s">
        <v>8</v>
      </c>
      <c r="K29" t="s">
        <v>9</v>
      </c>
      <c r="L29" t="s">
        <v>10</v>
      </c>
    </row>
    <row r="30" spans="1:12" x14ac:dyDescent="0.25">
      <c r="A30" t="s">
        <v>14</v>
      </c>
      <c r="B30" t="s">
        <v>21</v>
      </c>
      <c r="C30" t="s">
        <v>1</v>
      </c>
      <c r="D30" t="s">
        <v>2</v>
      </c>
      <c r="E30" t="s">
        <v>3</v>
      </c>
      <c r="F30" t="s">
        <v>4</v>
      </c>
      <c r="G30" t="s">
        <v>5</v>
      </c>
      <c r="H30" t="s">
        <v>6</v>
      </c>
      <c r="I30" t="s">
        <v>7</v>
      </c>
      <c r="J30" t="s">
        <v>8</v>
      </c>
      <c r="K30" t="s">
        <v>9</v>
      </c>
      <c r="L30" t="s">
        <v>10</v>
      </c>
    </row>
    <row r="31" spans="1:12" x14ac:dyDescent="0.25">
      <c r="A31" t="s">
        <v>14</v>
      </c>
      <c r="B31" t="s">
        <v>22</v>
      </c>
      <c r="C31" t="s">
        <v>1</v>
      </c>
      <c r="D31" t="s">
        <v>2</v>
      </c>
      <c r="E31" t="s">
        <v>3</v>
      </c>
      <c r="F31" t="s">
        <v>4</v>
      </c>
      <c r="G31" t="s">
        <v>5</v>
      </c>
      <c r="H31" t="s">
        <v>6</v>
      </c>
      <c r="I31" t="s">
        <v>7</v>
      </c>
      <c r="J31" t="s">
        <v>8</v>
      </c>
      <c r="K31" t="s">
        <v>9</v>
      </c>
      <c r="L31" t="s">
        <v>10</v>
      </c>
    </row>
    <row r="32" spans="1:12" x14ac:dyDescent="0.25">
      <c r="A32" t="s">
        <v>14</v>
      </c>
      <c r="B32" t="s">
        <v>23</v>
      </c>
      <c r="C32" t="s">
        <v>1</v>
      </c>
      <c r="D32" t="s">
        <v>2</v>
      </c>
      <c r="E32" t="s">
        <v>3</v>
      </c>
      <c r="F32" t="s">
        <v>4</v>
      </c>
      <c r="G32" t="s">
        <v>5</v>
      </c>
      <c r="H32" t="s">
        <v>6</v>
      </c>
      <c r="I32" t="s">
        <v>7</v>
      </c>
      <c r="J32" t="s">
        <v>8</v>
      </c>
      <c r="K32" t="s">
        <v>9</v>
      </c>
      <c r="L32" t="s">
        <v>10</v>
      </c>
    </row>
    <row r="33" spans="1:12" x14ac:dyDescent="0.25">
      <c r="A33" t="s">
        <v>14</v>
      </c>
      <c r="B33" t="s">
        <v>24</v>
      </c>
      <c r="C33" t="s">
        <v>1</v>
      </c>
      <c r="D33" t="s">
        <v>2</v>
      </c>
      <c r="E33" t="s">
        <v>3</v>
      </c>
      <c r="F33" t="s">
        <v>4</v>
      </c>
      <c r="G33" t="s">
        <v>5</v>
      </c>
      <c r="H33" t="s">
        <v>6</v>
      </c>
      <c r="I33" t="s">
        <v>7</v>
      </c>
      <c r="J33" t="s">
        <v>8</v>
      </c>
      <c r="K33" t="s">
        <v>9</v>
      </c>
      <c r="L33" t="s">
        <v>10</v>
      </c>
    </row>
    <row r="34" spans="1:12" x14ac:dyDescent="0.25">
      <c r="A34" t="s">
        <v>15</v>
      </c>
      <c r="B34" t="s">
        <v>17</v>
      </c>
      <c r="C34" t="s">
        <v>1</v>
      </c>
      <c r="D34" t="s">
        <v>2</v>
      </c>
      <c r="E34" t="s">
        <v>3</v>
      </c>
      <c r="F34" t="s">
        <v>4</v>
      </c>
      <c r="G34" t="s">
        <v>5</v>
      </c>
      <c r="H34" t="s">
        <v>6</v>
      </c>
      <c r="I34" t="s">
        <v>7</v>
      </c>
      <c r="J34" t="s">
        <v>8</v>
      </c>
      <c r="K34" t="s">
        <v>9</v>
      </c>
      <c r="L34" t="s">
        <v>10</v>
      </c>
    </row>
    <row r="35" spans="1:12" x14ac:dyDescent="0.25">
      <c r="A35" t="s">
        <v>15</v>
      </c>
      <c r="B35" t="s">
        <v>18</v>
      </c>
      <c r="C35" t="s">
        <v>1</v>
      </c>
      <c r="D35" t="s">
        <v>2</v>
      </c>
      <c r="E35" t="s">
        <v>3</v>
      </c>
      <c r="F35" t="s">
        <v>4</v>
      </c>
      <c r="G35" t="s">
        <v>5</v>
      </c>
      <c r="H35" t="s">
        <v>6</v>
      </c>
      <c r="I35" t="s">
        <v>7</v>
      </c>
      <c r="J35" t="s">
        <v>8</v>
      </c>
      <c r="K35" t="s">
        <v>9</v>
      </c>
      <c r="L35" t="s">
        <v>10</v>
      </c>
    </row>
    <row r="36" spans="1:12" x14ac:dyDescent="0.25">
      <c r="A36" t="s">
        <v>15</v>
      </c>
      <c r="B36" t="s">
        <v>19</v>
      </c>
      <c r="C36" t="s">
        <v>1</v>
      </c>
      <c r="D36" t="s">
        <v>2</v>
      </c>
      <c r="E36" t="s">
        <v>3</v>
      </c>
      <c r="F36" t="s">
        <v>4</v>
      </c>
      <c r="G36" t="s">
        <v>5</v>
      </c>
      <c r="H36" t="s">
        <v>6</v>
      </c>
      <c r="I36" t="s">
        <v>7</v>
      </c>
      <c r="J36" t="s">
        <v>8</v>
      </c>
      <c r="K36" t="s">
        <v>9</v>
      </c>
      <c r="L36" t="s">
        <v>10</v>
      </c>
    </row>
    <row r="37" spans="1:12" x14ac:dyDescent="0.25">
      <c r="A37" t="s">
        <v>15</v>
      </c>
      <c r="B37" t="s">
        <v>20</v>
      </c>
      <c r="C37" t="s">
        <v>1</v>
      </c>
      <c r="D37" t="s">
        <v>2</v>
      </c>
      <c r="E37" t="s">
        <v>3</v>
      </c>
      <c r="F37" t="s">
        <v>4</v>
      </c>
      <c r="G37" t="s">
        <v>5</v>
      </c>
      <c r="H37" t="s">
        <v>6</v>
      </c>
      <c r="I37" t="s">
        <v>7</v>
      </c>
      <c r="J37" t="s">
        <v>8</v>
      </c>
      <c r="K37" t="s">
        <v>9</v>
      </c>
      <c r="L37" t="s">
        <v>10</v>
      </c>
    </row>
    <row r="38" spans="1:12" x14ac:dyDescent="0.25">
      <c r="A38" t="s">
        <v>15</v>
      </c>
      <c r="B38" t="s">
        <v>21</v>
      </c>
      <c r="C38" t="s">
        <v>1</v>
      </c>
      <c r="D38" t="s">
        <v>2</v>
      </c>
      <c r="E38" t="s">
        <v>3</v>
      </c>
      <c r="F38" t="s">
        <v>4</v>
      </c>
      <c r="G38" t="s">
        <v>5</v>
      </c>
      <c r="H38" t="s">
        <v>6</v>
      </c>
      <c r="I38" t="s">
        <v>7</v>
      </c>
      <c r="J38" t="s">
        <v>8</v>
      </c>
      <c r="K38" t="s">
        <v>9</v>
      </c>
      <c r="L38" t="s">
        <v>10</v>
      </c>
    </row>
    <row r="39" spans="1:12" x14ac:dyDescent="0.25">
      <c r="A39" t="s">
        <v>15</v>
      </c>
      <c r="B39" t="s">
        <v>22</v>
      </c>
      <c r="C39" t="s">
        <v>1</v>
      </c>
      <c r="D39" t="s">
        <v>2</v>
      </c>
      <c r="E39" t="s">
        <v>3</v>
      </c>
      <c r="F39" t="s">
        <v>4</v>
      </c>
      <c r="G39" t="s">
        <v>5</v>
      </c>
      <c r="H39" t="s">
        <v>6</v>
      </c>
      <c r="I39" t="s">
        <v>7</v>
      </c>
      <c r="J39" t="s">
        <v>8</v>
      </c>
      <c r="K39" t="s">
        <v>9</v>
      </c>
      <c r="L39" t="s">
        <v>10</v>
      </c>
    </row>
    <row r="40" spans="1:12" x14ac:dyDescent="0.25">
      <c r="A40" t="s">
        <v>15</v>
      </c>
      <c r="B40" t="s">
        <v>23</v>
      </c>
      <c r="C40" t="s">
        <v>1</v>
      </c>
      <c r="D40" t="s">
        <v>2</v>
      </c>
      <c r="E40" t="s">
        <v>3</v>
      </c>
      <c r="F40" t="s">
        <v>4</v>
      </c>
      <c r="G40" t="s">
        <v>5</v>
      </c>
      <c r="H40" t="s">
        <v>6</v>
      </c>
      <c r="I40" t="s">
        <v>7</v>
      </c>
      <c r="J40" t="s">
        <v>8</v>
      </c>
      <c r="K40" t="s">
        <v>9</v>
      </c>
      <c r="L40" t="s">
        <v>10</v>
      </c>
    </row>
    <row r="41" spans="1:12" x14ac:dyDescent="0.25">
      <c r="A41" t="s">
        <v>15</v>
      </c>
      <c r="B41" t="s">
        <v>24</v>
      </c>
      <c r="C41" t="s">
        <v>1</v>
      </c>
      <c r="D41" t="s">
        <v>2</v>
      </c>
      <c r="E41" t="s">
        <v>3</v>
      </c>
      <c r="F41" t="s">
        <v>4</v>
      </c>
      <c r="G41" t="s">
        <v>5</v>
      </c>
      <c r="H41" t="s">
        <v>6</v>
      </c>
      <c r="I41" t="s">
        <v>7</v>
      </c>
      <c r="J41" t="s">
        <v>8</v>
      </c>
      <c r="K41" t="s">
        <v>9</v>
      </c>
      <c r="L4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3 c a 0 7 2 - 5 7 3 d - 4 e c 1 - 9 b a e - 8 8 8 3 8 4 c 3 e 7 4 d "   x m l n s = " h t t p : / / s c h e m a s . m i c r o s o f t . c o m / D a t a M a s h u p " > A A A A A I w H A A B Q S w M E F A A C A A g A M V 5 R V X Q s l F S l A A A A 9 w A A A B I A H A B D b 2 5 m a W c v U G F j a 2 F n Z S 5 4 b W w g o h g A K K A U A A A A A A A A A A A A A A A A A A A A A A A A A A A A h Y / N C o J A F E Z f R W b v / C h U y H U k 3 C Y E Q b Q d p k m H 9 B o 6 N r 5 b i x 6 p V 0 g o q 1 3 L 7 3 A W 5 3 v c 7 p C N T R 1 c T d f b F l M i K C e B Q d 0 e L Z Y p G d w p X J F M w l b p s y p N M M n Y J 2 N / T E n l 3 C V h z H t P f U z b r m Q R 5 4 I d i s 1 O V 6 Z R 5 C P b / 3 J o s X c K t S E S 9 q 8 Y G V E h B F 0 s Y 0 E F s J l C Y f F r R F M w 5 c B + I O R D 7 Y b O S I N h v g Y 2 T 2 D v E / I J U E s D B B Q A A g A I A D F e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X l F V T W + 2 I Y U E A A C c E Q A A E w A c A E Z v c m 1 1 b G F z L 1 N l Y 3 R p b 2 4 x L m 0 g o h g A K K A U A A A A A A A A A A A A A A A A A A A A A A A A A A A A t V d t b 9 s 2 E P 5 u I P + B U I F B x j T D d N N s R Z c B n p 1 g Q 9 t k t b P u g 2 E E s s 0 k Q m h S o K g k h q v / v q M o S 6 c X J t m w 9 U O a H M m 7 5 7 l 7 e D w l b K 0 j K c j c / k 8 / H P W O e s l d q N i G v P F m 4 S O Z h j r 0 y C n h T B / 1 C P y b y 1 S t G V j O n t a M D y a p U k z o v 6 S 6 X 0 l 5 7 / f 3 i 4 t w y 0 4 9 J W 7 z s 8 t s M Z F C w 5 7 l U S 8 S 2 A m O 9 h s L N 0 x 1 B k J A A r v 0 x v v I Y k 3 O I 5 V o M p O P i U F 4 F a 4 4 G + S 2 C 9 8 e D m i / P H G l Q p H E M o F Y + c 7 q S L n i t / 1 W 5 / 9 Q c i t 1 i R S F L F Y K u 9 8 R K i C L Y t O Y 8 / k 6 5 K F K T r V K 2 b L y P 7 k L x a 0 5 s Y u b 2 G 6 k 2 k 4 k T 7 f C L J o I L T D B f u / N W J K z h n A a 9 p F N q F m W V R H O I 8 7 h y F Q + C p w v z o 3 F b y A I k D / k Y 7 z Z w I 7 f x Y Y 9 V T 7 A m F s s R r 8 e K S C e 3 R 6 Q Y U B o A I f 1 y f H A B E H k Q 7 5 O e W g Y f Z a b l E t n B g x 7 D C I g w P z w K w v X d + Q i 3 a 6 Y G o A f / z o g b / t F N k R u x v n 4 z J S h W / i t I k 7 k d h U J d o j 3 b C H a w H N A z V J o 9 q Q z W C m R V l Y w e 0 z 8 M B m D 1 m o H i 7 1 Z U O B R B 2 B X c O z X 3 Z T x a B t p p n z v e g j b v 6 Q g i L n e A d Y L K S C 3 B T 8 k 4 R k T c D U 7 G N u F K s G N z B h x F c 4 A V i U L l M s p c 1 w O u 1 D d j S a G 7 g t A X 7 w B z Y A G o 9 1 B D + k N x Q 5 D b N 7 K Z o y i A 9 R h 9 K u e 1 e U B d z D T o F 7 d v 2 Y A / 8 H 4 k X G j g c 3 v o 7 i j f f 2 j 9 t D y X m V n 1 J K k t b 9 1 2 I 8 d 9 n c O + 4 n D / q P D / p P D / t 5 h p 0 P X A n U t u C h T F 2 f q I k 1 d r K m L N n X x p i 7 i 1 M V 8 5 G I + c j E f u Z i P X M x H L u a j O v M M N 5 W Y h 2 s Q 2 9 e Q p w z 3 l N y e W 1 u P i 0 g 5 D 7 x v X l D s U r X t A R Y r 0 i e S J F I h E h 7 S G p I X U h Q W E d Y N l g p W B x Y E 1 g A u O 6 4 0 L i 6 u J y 4 h r h o u F K 4 N L k d V g a z W j R q J x 6 3 o M t V x q j u b k e 2 X 1 X s e x 0 y Y 1 / R L y t S u 9 Q b 6 + 6 I T 5 e 0 r + 1 f T U C P E a 2 a h l y a V j v H n v 5 t W o G H + n 7 O K d d 8 x q Z y 4 J 5 U / R R w 9 5 I Q v 9 R 1 M y a 0 H v N i Q r 1 a x O 4 e T 2 o h h w J g B Z K y 1 i l a p z o 1 W T 1 X 0 e c w j X c Q k q x 0 p J w / 0 a J k t Z U J d c B u B 8 k P g x p 6 2 U 8 0 Z 5 K W a b P b e t Y G H R p t J 8 g B Z A r X 0 D R U Q J a t u C K 7 8 X C o T v / G 0 g t F / j k 9 j i r 5 U I K 7 B O F m D f i N x m 6 G Q X U u 2 s l 0 r B b 7 2 Y n 0 6 B w h t z I z D t 5 m x + X V W h Y b 8 h X W + J D / / Q r z h y O s 3 5 T 9 J E y 2 3 t H Y B s P Z R V E j l m c m F s C T z A N E N K U O c Q g T q 9 a C o g v h m A U 4 Z 6 4 h I V f 5 x b N d N k X q M J 4 z c h P C z j 3 / v J k 0 d r O s 0 S t 4 l U h P U + u 2 8 + f T 5 q 4 / j v + p b 5 Z U P X g 1 B / t b l j 5 7 r w b P O s m f a j H s m t i N f D d V L n 0 V 0 6 O 4 2 O N / d q u n A V t 5 C 8 / V f q t P L h 2 K P f E f M 9 R 6 c Q 9 / 2 F z m s 5 f e 0 3 2 + N w 4 7 2 Z u X Q b K o F w s Z X 0 6 E n H P J Q g 4 V f s K J F F X e z e r + M 3 X d B C s i n K N G D K f y I x N q 9 b 4 G i w s P W T M 6 h x + L 3 v A H o w 9 9 Q S w E C L Q A U A A I A C A A x X l F V d C y U V K U A A A D 3 A A A A E g A A A A A A A A A A A A A A A A A A A A A A Q 2 9 u Z m l n L 1 B h Y 2 t h Z 2 U u e G 1 s U E s B A i 0 A F A A C A A g A M V 5 R V Q / K 6 a u k A A A A 6 Q A A A B M A A A A A A A A A A A A A A A A A 8 Q A A A F t D b 2 5 0 Z W 5 0 X 1 R 5 c G V z X S 5 4 b W x Q S w E C L Q A U A A I A C A A x X l F V T W + 2 I Y U E A A C c E Q A A E w A A A A A A A A A A A A A A A A D i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K w A A A A A A A K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R u a H p I Z m d w U 1 l T W U 9 E Z k J Y V m J I R U x D R k p o Z H l C R V l Y U m h B Q U F E Q U F B Q U F B Q U F B S V d 1 R E Z v Q k x S U k t n U m F q V 1 Z q R 1 J p Y 1 B V M 1 J o W j J s d V p 5 Q l J k V 1 Z 5 Y V d W e k F B Q U N B Q U F B Q U F B Q U F I S E h Z V y t M U S t s T 2 l F a l J F M n p M S E R V S 1 J H R j B Z U 0 J O Y j J S b G J B Q U F B Q U F B Q U E 9 P S I g L z 4 8 L 1 N 0 Y W J s Z U V u d H J p Z X M + P C 9 J d G V t P j x J d G V t P j x J d G V t T G 9 j Y X R p b 2 4 + P E l 0 Z W 1 U e X B l P k Z v c m 1 1 b G E 8 L 0 l 0 Z W 1 U e X B l P j x J d G V t U G F 0 a D 5 T Z W N 0 a W 9 u M S 9 S Y X c l M j B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R d W V y e U d y b 3 V w S U Q i I F Z h b H V l P S J z Z G Y z M T g 3 Z T c t O T Q 4 M i 0 0 O T k 4 L T g z O D M t N 2 M x N W Q 1 N m M 3 M T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V Q x O D o w N z o z N C 4 x N j A 1 N j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R d W V y e U d y b 3 V w S U Q i I F Z h b H V l P S J z N W E w Y 2 F l O D U t M m Q w M S 0 0 Y T E 0 L T g x M T Y t Y T M 1 O T U 4 Y z Y 0 N j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E w L T E 3 V D E 4 O j Q 5 O j I 1 L j M 0 O D Y z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j w v S X R l b V B h d G g + P C 9 J d G V t T G 9 j Y X R p b 2 4 + P F N 0 Y W J s Z U V u d H J p Z X M + P E V u d H J 5 I F R 5 c G U 9 I l F 1 Z X J 5 R 3 J v d X B J R C I g V m F s d W U 9 I n M 1 Y T B j Y W U 4 N S 0 y Z D A x L T R h M T Q t O D E x N i 1 h M z U 5 N T h j N j Q 2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F U M j M 6 M T Q 6 N T U u M z Q x O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0 N h b G N 1 b G F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l F 1 Z X J 5 R 3 J v d X B J R C I g V m F s d W U 9 I n M 2 Z j Y x Y z c 3 M S 0 0 M z h i L T R l Z T k t O D g 0 O C 1 k M T E z N m N j Y j F j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L 0 F 1 d G 9 S Z W 1 v d m V k Q 2 9 s d W 1 u c z E u e 1 J l c 2 9 1 c m N l L D B 9 J n F 1 b 3 Q 7 L C Z x d W 9 0 O 1 N l Y 3 R p b 2 4 x L 0 9 1 d H B 1 d C 9 B d X R v U m V t b 3 Z l Z E N v b H V t b n M x L n t E Y X R l L D F 9 J n F 1 b 3 Q 7 L C Z x d W 9 0 O 1 N l Y 3 R p b 2 4 x L 0 9 1 d H B 1 d C 9 B d X R v U m V t b 3 Z l Z E N v b H V t b n M x L n t E Y X R h I D E s M n 0 m c X V v d D s s J n F 1 b 3 Q 7 U 2 V j d G l v b j E v T 3 V 0 c H V 0 L 0 F 1 d G 9 S Z W 1 v d m V k Q 2 9 s d W 1 u c z E u e 0 R h d G E g M i w z f S Z x d W 9 0 O y w m c X V v d D t T Z W N 0 a W 9 u M S 9 P d X R w d X Q v Q X V 0 b 1 J l b W 9 2 Z W R D b 2 x 1 b W 5 z M S 5 7 R G F 0 Y S A z L D R 9 J n F 1 b 3 Q 7 L C Z x d W 9 0 O 1 N l Y 3 R p b 2 4 x L 0 9 1 d H B 1 d C 9 B d X R v U m V t b 3 Z l Z E N v b H V t b n M x L n t E Y X R h I D Q s N X 0 m c X V v d D s s J n F 1 b 3 Q 7 U 2 V j d G l v b j E v T 3 V 0 c H V 0 L 0 F 1 d G 9 S Z W 1 v d m V k Q 2 9 s d W 1 u c z E u e 0 R h d G E g N S w 2 f S Z x d W 9 0 O y w m c X V v d D t T Z W N 0 a W 9 u M S 9 P d X R w d X Q v Q X V 0 b 1 J l b W 9 2 Z W R D b 2 x 1 b W 5 z M S 5 7 R G F 0 Y S A 2 L D d 9 J n F 1 b 3 Q 7 L C Z x d W 9 0 O 1 N l Y 3 R p b 2 4 x L 0 9 1 d H B 1 d C 9 B d X R v U m V t b 3 Z l Z E N v b H V t b n M x L n t E Y X R h I D c s O H 0 m c X V v d D s s J n F 1 b 3 Q 7 U 2 V j d G l v b j E v T 3 V 0 c H V 0 L 0 F 1 d G 9 S Z W 1 v d m V k Q 2 9 s d W 1 u c z E u e 0 R h d G E g O C w 5 f S Z x d W 9 0 O y w m c X V v d D t T Z W N 0 a W 9 u M S 9 P d X R w d X Q v Q X V 0 b 1 J l b W 9 2 Z W R D b 2 x 1 b W 5 z M S 5 7 R G F 0 Y S A 5 L D E w f S Z x d W 9 0 O y w m c X V v d D t T Z W N 0 a W 9 u M S 9 P d X R w d X Q v Q X V 0 b 1 J l b W 9 2 Z W R D b 2 x 1 b W 5 z M S 5 7 R G F 0 Y S A x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B 1 d C 9 B d X R v U m V t b 3 Z l Z E N v b H V t b n M x L n t S Z X N v d X J j Z S w w f S Z x d W 9 0 O y w m c X V v d D t T Z W N 0 a W 9 u M S 9 P d X R w d X Q v Q X V 0 b 1 J l b W 9 2 Z W R D b 2 x 1 b W 5 z M S 5 7 R G F 0 Z S w x f S Z x d W 9 0 O y w m c X V v d D t T Z W N 0 a W 9 u M S 9 P d X R w d X Q v Q X V 0 b 1 J l b W 9 2 Z W R D b 2 x 1 b W 5 z M S 5 7 R G F 0 Y S A x L D J 9 J n F 1 b 3 Q 7 L C Z x d W 9 0 O 1 N l Y 3 R p b 2 4 x L 0 9 1 d H B 1 d C 9 B d X R v U m V t b 3 Z l Z E N v b H V t b n M x L n t E Y X R h I D I s M 3 0 m c X V v d D s s J n F 1 b 3 Q 7 U 2 V j d G l v b j E v T 3 V 0 c H V 0 L 0 F 1 d G 9 S Z W 1 v d m V k Q 2 9 s d W 1 u c z E u e 0 R h d G E g M y w 0 f S Z x d W 9 0 O y w m c X V v d D t T Z W N 0 a W 9 u M S 9 P d X R w d X Q v Q X V 0 b 1 J l b W 9 2 Z W R D b 2 x 1 b W 5 z M S 5 7 R G F 0 Y S A 0 L D V 9 J n F 1 b 3 Q 7 L C Z x d W 9 0 O 1 N l Y 3 R p b 2 4 x L 0 9 1 d H B 1 d C 9 B d X R v U m V t b 3 Z l Z E N v b H V t b n M x L n t E Y X R h I D U s N n 0 m c X V v d D s s J n F 1 b 3 Q 7 U 2 V j d G l v b j E v T 3 V 0 c H V 0 L 0 F 1 d G 9 S Z W 1 v d m V k Q 2 9 s d W 1 u c z E u e 0 R h d G E g N i w 3 f S Z x d W 9 0 O y w m c X V v d D t T Z W N 0 a W 9 u M S 9 P d X R w d X Q v Q X V 0 b 1 J l b W 9 2 Z W R D b 2 x 1 b W 5 z M S 5 7 R G F 0 Y S A 3 L D h 9 J n F 1 b 3 Q 7 L C Z x d W 9 0 O 1 N l Y 3 R p b 2 4 x L 0 9 1 d H B 1 d C 9 B d X R v U m V t b 3 Z l Z E N v b H V t b n M x L n t E Y X R h I D g s O X 0 m c X V v d D s s J n F 1 b 3 Q 7 U 2 V j d G l v b j E v T 3 V 0 c H V 0 L 0 F 1 d G 9 S Z W 1 v d m V k Q 2 9 s d W 1 u c z E u e 0 R h d G E g O S w x M H 0 m c X V v d D s s J n F 1 b 3 Q 7 U 2 V j d G l v b j E v T 3 V 0 c H V 0 L 0 F 1 d G 9 S Z W 1 v d m V k Q 2 9 s d W 1 u c z E u e 0 R h d G E g M T A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v d X J j Z S Z x d W 9 0 O y w m c X V v d D t E Y X R l J n F 1 b 3 Q 7 L C Z x d W 9 0 O 0 R h d G E g M S Z x d W 9 0 O y w m c X V v d D t E Y X R h I D I m c X V v d D s s J n F 1 b 3 Q 7 R G F 0 Y S A z J n F 1 b 3 Q 7 L C Z x d W 9 0 O 0 R h d G E g N C Z x d W 9 0 O y w m c X V v d D t E Y X R h I D U m c X V v d D s s J n F 1 b 3 Q 7 R G F 0 Y S A 2 J n F 1 b 3 Q 7 L C Z x d W 9 0 O 0 R h d G E g N y Z x d W 9 0 O y w m c X V v d D t E Y X R h I D g m c X V v d D s s J n F 1 b 3 Q 7 R G F 0 Y S A 5 J n F 1 b 3 Q 7 L C Z x d W 9 0 O 0 R h d G E g M T A m c X V v d D t d I i A v P j x F b n R y e S B U e X B l P S J G a W x s Q 2 9 s d W 1 u V H l w Z X M i I F Z h b H V l P S J z Q U F Z Q U F B Q U F B Q U F B Q U F B Q S I g L z 4 8 R W 5 0 c n k g V H l w Z T 0 i R m l s b E x h c 3 R V c G R h d G V k I i B W Y W x 1 Z T 0 i Z D I w M j I t M T A t M T d U M T g 6 N D k 6 M z U u N z A y N D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G a W x s V G F y Z 2 V 0 I i B W Y W x 1 Z T 0 i c 0 9 1 d H B 1 d C I g L z 4 8 R W 5 0 c n k g V H l w Z T 0 i U X V l c n l J R C I g V m F s d W U 9 I n M w Y z k z M G J h M C 0 z Y T J l L T Q z O D E t Y W U z M C 1 j M z h m Y W V h M j I w M W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D Y W x j d W x h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F s Y 3 V s Y X R l Z C U y M E 1 v Z H V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F 3 J u N r M C Q a Q 4 H Q 7 W x P J E A A A A A A I A A A A A A B B m A A A A A Q A A I A A A A I E k 6 O + J Y H B c h 4 + G F B I Z 8 t y N V e O d w l + m 9 X h X G o T O 4 S L l A A A A A A 6 A A A A A A g A A I A A A A A m J u V T m a 9 4 I J k q R y H E a T 8 D o V x E 9 / e P O M Y u Q + U 7 e 6 D 7 4 U A A A A B U J / H u 0 Z u s / Y f O k g b L B b 2 G M r i A H 0 A + c D s S q o 7 V + + L g X s A N m 7 K o H G Z 8 u A F r 2 1 Y n e x h L Z w h R v e S g r s R h 2 D 5 M 0 7 p h a y 2 5 M X i E Q G t K h U z i B y x u q Q A A A A E p I P y U s N / 5 l 0 o t d / 5 6 A u o Z f P 1 8 f t G 4 N r C H u P l s C e 3 0 P E Y Z 5 M O W U w W S Q 0 e 2 v n x p A T b N m 6 G l m h N t P v K I Z N 8 4 8 / 6 A = < / D a t a M a s h u p > 
</file>

<file path=customXml/itemProps1.xml><?xml version="1.0" encoding="utf-8"?>
<ds:datastoreItem xmlns:ds="http://schemas.openxmlformats.org/officeDocument/2006/customXml" ds:itemID="{C9ABCAF3-AD0E-4734-9FD0-3E3FD351F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awData</vt:lpstr>
      <vt:lpstr>DesiredOutput</vt:lpstr>
      <vt:lpstr>Output</vt:lpstr>
      <vt:lpstr>rng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0-11T05:31:27Z</dcterms:created>
  <dcterms:modified xsi:type="dcterms:W3CDTF">2022-10-17T18:49:49Z</dcterms:modified>
  <cp:category/>
</cp:coreProperties>
</file>